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127</v>
      </c>
      <c r="G7829" t="s">
        <v>1127</v>
      </c>
      <c r="H7829" t="s">
        <v>7996</v>
      </c>
      <c r="I7829" t="s">
        <v>8174</v>
      </c>
      <c r="J7829" t="s">
        <v>12957</v>
      </c>
      <c r="K7829" t="s">
        <v>8175</v>
      </c>
      <c r="L7829" t="s">
        <v>14548</v>
      </c>
      <c r="M7829" t="s">
        <v>14549</v>
      </c>
      <c r="N7829" t="s">
        <v>14550</v>
      </c>
      <c r="O7829" t="s">
        <v>14551</v>
      </c>
      <c r="P7829" t="s">
        <v>14552</v>
      </c>
      <c r="Q7829" t="s">
        <v>14553</v>
      </c>
      <c r="R7829" t="s">
        <v>14554</v>
      </c>
      <c r="S7829" t="s">
        <v>14555</v>
      </c>
      <c r="T7829" t="s">
        <v>12966</v>
      </c>
      <c r="U7829" t="s">
        <v>14556</v>
      </c>
      <c r="V7829" t="s">
        <v>14557</v>
      </c>
      <c r="W7829" t="s">
        <v>14558</v>
      </c>
      <c r="X7829" t="s">
        <v>14559</v>
      </c>
      <c r="Y7829" t="s">
        <v>14560</v>
      </c>
      <c r="Z7829" t="s">
        <v>8176</v>
      </c>
      <c r="AA7829" t="s">
        <v>14561</v>
      </c>
      <c r="AB7829" t="s">
        <v>14562</v>
      </c>
      <c r="AC7829" t="s">
        <v>12975</v>
      </c>
      <c r="AD7829" t="s">
        <v>14563</v>
      </c>
      <c r="AE7829" t="s">
        <v>14564</v>
      </c>
      <c r="AF7829" t="s">
        <v>14565</v>
      </c>
      <c r="AG7829" t="s">
        <v>14566</v>
      </c>
      <c r="AH7829" t="s">
        <v>14567</v>
      </c>
      <c r="AI7829" t="s">
        <v>14568</v>
      </c>
      <c r="AJ7829" t="s">
        <v>14569</v>
      </c>
      <c r="AK7829" t="s">
        <v>14570</v>
      </c>
      <c r="AL7829" t="s">
        <v>14571</v>
      </c>
      <c r="AM7829" t="s">
        <v>14572</v>
      </c>
      <c r="AN7829" t="s">
        <v>14573</v>
      </c>
      <c r="AO7829" t="s">
        <v>14574</v>
      </c>
      <c r="AP7829" t="s">
        <v>14575</v>
      </c>
      <c r="AQ7829" t="s">
        <v>14576</v>
      </c>
      <c r="AR7829" t="s">
        <v>14577</v>
      </c>
      <c r="AS7829" t="s">
        <v>12991</v>
      </c>
      <c r="AT7829" t="s">
        <v>14578</v>
      </c>
      <c r="AU7829" t="s">
        <v>14579</v>
      </c>
      <c r="AV7829" t="s">
        <v>14580</v>
      </c>
      <c r="AW7829" t="s">
        <v>14581</v>
      </c>
      <c r="AX7829" t="s">
        <v>14582</v>
      </c>
      <c r="AY7829" t="s">
        <v>14583</v>
      </c>
      <c r="AZ7829" t="s">
        <v>14584</v>
      </c>
      <c r="BA7829" t="s">
        <v>14585</v>
      </c>
      <c r="BB7829" t="s">
        <v>14586</v>
      </c>
      <c r="BC7829" t="s">
        <v>14585</v>
      </c>
      <c r="BD7829" t="s">
        <v>1458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14588</v>
      </c>
      <c r="G7914" t="s">
        <v>3703</v>
      </c>
      <c r="H7914" t="s">
        <v>3703</v>
      </c>
      <c r="I7914" t="s">
        <v>13004</v>
      </c>
      <c r="J7914" t="s">
        <v>13005</v>
      </c>
      <c r="K7914" t="s">
        <v>14589</v>
      </c>
      <c r="L7914" t="s">
        <v>14590</v>
      </c>
      <c r="M7914" t="s">
        <v>14591</v>
      </c>
      <c r="N7914" t="s">
        <v>14592</v>
      </c>
      <c r="O7914" t="s">
        <v>14593</v>
      </c>
      <c r="P7914" t="s">
        <v>14594</v>
      </c>
      <c r="Q7914" t="s">
        <v>14595</v>
      </c>
      <c r="R7914" t="s">
        <v>14596</v>
      </c>
      <c r="S7914" t="s">
        <v>14597</v>
      </c>
      <c r="T7914" t="s">
        <v>14598</v>
      </c>
      <c r="U7914" t="s">
        <v>14599</v>
      </c>
      <c r="V7914" t="s">
        <v>14600</v>
      </c>
      <c r="W7914" t="s">
        <v>14601</v>
      </c>
      <c r="X7914" t="s">
        <v>14602</v>
      </c>
      <c r="Y7914" t="s">
        <v>14603</v>
      </c>
      <c r="Z7914" t="s">
        <v>14604</v>
      </c>
      <c r="AA7914" t="s">
        <v>14605</v>
      </c>
      <c r="AB7914" t="s">
        <v>14606</v>
      </c>
      <c r="AC7914" t="s">
        <v>14607</v>
      </c>
      <c r="AD7914" t="s">
        <v>14608</v>
      </c>
      <c r="AE7914" t="s">
        <v>14609</v>
      </c>
      <c r="AF7914" t="s">
        <v>14610</v>
      </c>
      <c r="AG7914" t="s">
        <v>14611</v>
      </c>
      <c r="AH7914" t="s">
        <v>14612</v>
      </c>
      <c r="AI7914" t="s">
        <v>14613</v>
      </c>
      <c r="AJ7914" t="s">
        <v>14614</v>
      </c>
      <c r="AK7914" t="s">
        <v>14615</v>
      </c>
      <c r="AL7914" t="s">
        <v>14616</v>
      </c>
      <c r="AM7914" t="s">
        <v>14617</v>
      </c>
      <c r="AN7914" t="s">
        <v>14618</v>
      </c>
      <c r="AO7914" t="s">
        <v>14619</v>
      </c>
      <c r="AP7914" t="s">
        <v>14620</v>
      </c>
      <c r="AQ7914" t="s">
        <v>14621</v>
      </c>
      <c r="AR7914" t="s">
        <v>14622</v>
      </c>
      <c r="AS7914" t="s">
        <v>14623</v>
      </c>
      <c r="AT7914" t="s">
        <v>14624</v>
      </c>
      <c r="AU7914" t="s">
        <v>14625</v>
      </c>
      <c r="AV7914" t="s">
        <v>14626</v>
      </c>
      <c r="AW7914" t="s">
        <v>14627</v>
      </c>
      <c r="AX7914" t="s">
        <v>14628</v>
      </c>
      <c r="AY7914" t="s">
        <v>14629</v>
      </c>
      <c r="AZ7914" t="s">
        <v>14630</v>
      </c>
      <c r="BA7914" t="s">
        <v>14631</v>
      </c>
      <c r="BB7914" t="s">
        <v>14632</v>
      </c>
      <c r="BC7914" t="s">
        <v>14633</v>
      </c>
      <c r="BD7914" t="s">
        <v>14634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7998</v>
      </c>
      <c r="G7937" t="s">
        <v>14635</v>
      </c>
      <c r="H7937" t="s">
        <v>5586</v>
      </c>
      <c r="I7937" t="s">
        <v>13050</v>
      </c>
      <c r="J7937" t="s">
        <v>13051</v>
      </c>
      <c r="K7937" t="s">
        <v>13052</v>
      </c>
      <c r="L7937" t="s">
        <v>14636</v>
      </c>
      <c r="M7937" t="s">
        <v>14637</v>
      </c>
      <c r="N7937" t="s">
        <v>14638</v>
      </c>
      <c r="O7937" t="s">
        <v>14639</v>
      </c>
      <c r="P7937" t="s">
        <v>14640</v>
      </c>
      <c r="Q7937" t="s">
        <v>14641</v>
      </c>
      <c r="R7937" t="s">
        <v>14642</v>
      </c>
      <c r="S7937" t="s">
        <v>14643</v>
      </c>
      <c r="T7937" t="s">
        <v>14644</v>
      </c>
      <c r="U7937" t="s">
        <v>14645</v>
      </c>
      <c r="V7937" t="s">
        <v>14646</v>
      </c>
      <c r="W7937" t="s">
        <v>14647</v>
      </c>
      <c r="X7937" t="s">
        <v>14648</v>
      </c>
      <c r="Y7937" t="s">
        <v>14649</v>
      </c>
      <c r="Z7937" t="s">
        <v>8178</v>
      </c>
      <c r="AA7937" t="s">
        <v>14650</v>
      </c>
      <c r="AB7937" t="s">
        <v>14651</v>
      </c>
      <c r="AC7937" t="s">
        <v>14652</v>
      </c>
      <c r="AD7937" t="s">
        <v>14653</v>
      </c>
      <c r="AE7937" t="s">
        <v>14654</v>
      </c>
      <c r="AF7937" t="s">
        <v>14655</v>
      </c>
      <c r="AG7937" t="s">
        <v>14656</v>
      </c>
      <c r="AH7937" t="s">
        <v>14657</v>
      </c>
      <c r="AI7937" t="s">
        <v>14658</v>
      </c>
      <c r="AJ7937" t="s">
        <v>14659</v>
      </c>
      <c r="AK7937" t="s">
        <v>14660</v>
      </c>
      <c r="AL7937" t="s">
        <v>14661</v>
      </c>
      <c r="AM7937" t="s">
        <v>14662</v>
      </c>
      <c r="AN7937" t="s">
        <v>14663</v>
      </c>
      <c r="AO7937" t="s">
        <v>14664</v>
      </c>
      <c r="AP7937" t="s">
        <v>14665</v>
      </c>
      <c r="AQ7937" t="s">
        <v>14666</v>
      </c>
      <c r="AR7937" t="s">
        <v>14667</v>
      </c>
      <c r="AS7937" t="s">
        <v>13086</v>
      </c>
      <c r="AT7937" t="s">
        <v>14668</v>
      </c>
      <c r="AU7937" t="s">
        <v>14669</v>
      </c>
      <c r="AV7937" t="s">
        <v>14670</v>
      </c>
      <c r="AW7937" t="s">
        <v>14671</v>
      </c>
      <c r="AX7937" t="s">
        <v>14672</v>
      </c>
      <c r="AY7937" t="s">
        <v>14673</v>
      </c>
      <c r="AZ7937" t="s">
        <v>14674</v>
      </c>
      <c r="BA7937" t="s">
        <v>14675</v>
      </c>
      <c r="BB7937" t="s">
        <v>14676</v>
      </c>
      <c r="BC7937" t="s">
        <v>14677</v>
      </c>
      <c r="BD7937" t="s">
        <v>14678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7999</v>
      </c>
      <c r="G7938" t="s">
        <v>14679</v>
      </c>
      <c r="H7938" t="s">
        <v>5587</v>
      </c>
      <c r="I7938" t="s">
        <v>13098</v>
      </c>
      <c r="J7938" t="s">
        <v>13099</v>
      </c>
      <c r="K7938" t="s">
        <v>13100</v>
      </c>
      <c r="L7938" t="s">
        <v>14680</v>
      </c>
      <c r="M7938" t="s">
        <v>14681</v>
      </c>
      <c r="N7938" t="s">
        <v>14682</v>
      </c>
      <c r="O7938" t="s">
        <v>14683</v>
      </c>
      <c r="P7938" t="s">
        <v>14684</v>
      </c>
      <c r="Q7938" t="s">
        <v>14685</v>
      </c>
      <c r="R7938" t="s">
        <v>14686</v>
      </c>
      <c r="S7938" t="s">
        <v>14687</v>
      </c>
      <c r="T7938" t="s">
        <v>14688</v>
      </c>
      <c r="U7938" t="s">
        <v>14689</v>
      </c>
      <c r="V7938" t="s">
        <v>14690</v>
      </c>
      <c r="W7938" t="s">
        <v>14691</v>
      </c>
      <c r="X7938" t="s">
        <v>14692</v>
      </c>
      <c r="Y7938" t="s">
        <v>8000</v>
      </c>
      <c r="Z7938" t="s">
        <v>14693</v>
      </c>
      <c r="AA7938" t="s">
        <v>14694</v>
      </c>
      <c r="AB7938" t="s">
        <v>14695</v>
      </c>
      <c r="AC7938" t="s">
        <v>14696</v>
      </c>
      <c r="AD7938" t="s">
        <v>14697</v>
      </c>
      <c r="AE7938" t="s">
        <v>14698</v>
      </c>
      <c r="AF7938" t="s">
        <v>14699</v>
      </c>
      <c r="AG7938" t="s">
        <v>14700</v>
      </c>
      <c r="AH7938" t="s">
        <v>14701</v>
      </c>
      <c r="AI7938" t="s">
        <v>14702</v>
      </c>
      <c r="AJ7938" t="s">
        <v>14703</v>
      </c>
      <c r="AK7938" t="s">
        <v>14704</v>
      </c>
      <c r="AL7938" t="s">
        <v>14705</v>
      </c>
      <c r="AM7938" t="s">
        <v>14706</v>
      </c>
      <c r="AN7938" t="s">
        <v>14707</v>
      </c>
      <c r="AO7938" t="s">
        <v>14708</v>
      </c>
      <c r="AP7938" t="s">
        <v>14709</v>
      </c>
      <c r="AQ7938" t="s">
        <v>14710</v>
      </c>
      <c r="AR7938" t="s">
        <v>14711</v>
      </c>
      <c r="AS7938" t="s">
        <v>13134</v>
      </c>
      <c r="AT7938" t="s">
        <v>14712</v>
      </c>
      <c r="AU7938" t="s">
        <v>14713</v>
      </c>
      <c r="AV7938" t="s">
        <v>14714</v>
      </c>
      <c r="AW7938" t="s">
        <v>14715</v>
      </c>
      <c r="AX7938" t="s">
        <v>14716</v>
      </c>
      <c r="AY7938" t="s">
        <v>14717</v>
      </c>
      <c r="AZ7938" t="s">
        <v>14718</v>
      </c>
      <c r="BA7938" t="s">
        <v>14719</v>
      </c>
      <c r="BB7938" t="s">
        <v>14720</v>
      </c>
      <c r="BC7938" t="s">
        <v>14719</v>
      </c>
      <c r="BD7938" t="s">
        <v>1472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709</v>
      </c>
      <c r="G7999" t="s">
        <v>3709</v>
      </c>
      <c r="H7999" t="s">
        <v>3709</v>
      </c>
      <c r="I7999" t="s">
        <v>3704</v>
      </c>
      <c r="J7999" t="s">
        <v>8179</v>
      </c>
      <c r="K7999" t="s">
        <v>14722</v>
      </c>
      <c r="L7999" t="s">
        <v>1128</v>
      </c>
      <c r="M7999" t="s">
        <v>14723</v>
      </c>
      <c r="N7999" t="s">
        <v>14724</v>
      </c>
      <c r="O7999" t="s">
        <v>14725</v>
      </c>
      <c r="P7999" t="s">
        <v>1128</v>
      </c>
      <c r="Q7999" t="s">
        <v>13150</v>
      </c>
      <c r="R7999" t="s">
        <v>1129</v>
      </c>
      <c r="S7999" t="s">
        <v>1129</v>
      </c>
      <c r="T7999" t="s">
        <v>1130</v>
      </c>
      <c r="U7999" t="s">
        <v>13150</v>
      </c>
      <c r="V7999" t="s">
        <v>13150</v>
      </c>
      <c r="W7999" t="s">
        <v>13150</v>
      </c>
      <c r="X7999" t="s">
        <v>13150</v>
      </c>
      <c r="Y7999" t="s">
        <v>13150</v>
      </c>
      <c r="Z7999" t="s">
        <v>13150</v>
      </c>
      <c r="AA7999" t="s">
        <v>1130</v>
      </c>
      <c r="AB7999" t="s">
        <v>13150</v>
      </c>
      <c r="AC7999" t="s">
        <v>1130</v>
      </c>
      <c r="AD7999" t="s">
        <v>13150</v>
      </c>
      <c r="AE7999" t="s">
        <v>13150</v>
      </c>
      <c r="AF7999" t="s">
        <v>13150</v>
      </c>
      <c r="AG7999" t="s">
        <v>13150</v>
      </c>
      <c r="AH7999" t="s">
        <v>13150</v>
      </c>
      <c r="AI7999" t="s">
        <v>13150</v>
      </c>
      <c r="AJ7999" t="s">
        <v>13150</v>
      </c>
      <c r="AK7999" t="s">
        <v>13150</v>
      </c>
      <c r="AL7999" t="s">
        <v>13150</v>
      </c>
      <c r="AM7999" t="s">
        <v>13150</v>
      </c>
      <c r="AN7999" t="s">
        <v>13150</v>
      </c>
      <c r="AO7999" t="s">
        <v>13150</v>
      </c>
      <c r="AP7999" t="s">
        <v>13150</v>
      </c>
      <c r="AQ7999" t="s">
        <v>13150</v>
      </c>
      <c r="AR7999" t="s">
        <v>13150</v>
      </c>
      <c r="AS7999" t="s">
        <v>1130</v>
      </c>
      <c r="AT7999" t="s">
        <v>14726</v>
      </c>
      <c r="AU7999" t="s">
        <v>14727</v>
      </c>
      <c r="AV7999" t="s">
        <v>14728</v>
      </c>
      <c r="AW7999" t="s">
        <v>13150</v>
      </c>
      <c r="AX7999" t="s">
        <v>14729</v>
      </c>
      <c r="AY7999" t="s">
        <v>14730</v>
      </c>
      <c r="AZ7999" t="s">
        <v>14731</v>
      </c>
      <c r="BA7999" t="s">
        <v>14732</v>
      </c>
      <c r="BB7999" t="s">
        <v>14733</v>
      </c>
      <c r="BC7999" t="s">
        <v>14732</v>
      </c>
      <c r="BD7999" t="s">
        <v>14734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8002</v>
      </c>
      <c r="G8034" t="s">
        <v>3914</v>
      </c>
      <c r="H8034" t="s">
        <v>3915</v>
      </c>
      <c r="I8034" t="s">
        <v>13161</v>
      </c>
      <c r="J8034" t="s">
        <v>5937</v>
      </c>
      <c r="K8034" t="s">
        <v>8003</v>
      </c>
      <c r="L8034" t="s">
        <v>1131</v>
      </c>
      <c r="M8034" t="s">
        <v>13162</v>
      </c>
      <c r="N8034" t="s">
        <v>1131</v>
      </c>
      <c r="O8034" t="s">
        <v>13163</v>
      </c>
      <c r="P8034" t="s">
        <v>13164</v>
      </c>
      <c r="Q8034" t="s">
        <v>13165</v>
      </c>
      <c r="R8034" t="s">
        <v>13166</v>
      </c>
      <c r="S8034" t="s">
        <v>8004</v>
      </c>
      <c r="T8034" t="s">
        <v>13167</v>
      </c>
      <c r="U8034" t="s">
        <v>13168</v>
      </c>
      <c r="V8034" t="s">
        <v>13169</v>
      </c>
      <c r="W8034" t="s">
        <v>13170</v>
      </c>
      <c r="X8034" t="s">
        <v>13171</v>
      </c>
      <c r="Y8034" t="s">
        <v>13172</v>
      </c>
      <c r="Z8034" t="s">
        <v>13173</v>
      </c>
      <c r="AA8034" t="s">
        <v>8005</v>
      </c>
      <c r="AB8034" t="s">
        <v>13174</v>
      </c>
      <c r="AC8034" t="s">
        <v>6661</v>
      </c>
      <c r="AD8034" t="s">
        <v>5938</v>
      </c>
      <c r="AE8034" t="s">
        <v>13175</v>
      </c>
      <c r="AF8034" t="s">
        <v>13176</v>
      </c>
      <c r="AG8034" t="s">
        <v>13177</v>
      </c>
      <c r="AH8034" t="s">
        <v>13178</v>
      </c>
      <c r="AI8034" t="s">
        <v>13179</v>
      </c>
      <c r="AJ8034" t="s">
        <v>13180</v>
      </c>
      <c r="AK8034" t="s">
        <v>13181</v>
      </c>
      <c r="AL8034" t="s">
        <v>13182</v>
      </c>
      <c r="AM8034" t="s">
        <v>13183</v>
      </c>
      <c r="AN8034" t="s">
        <v>13184</v>
      </c>
      <c r="AO8034" t="s">
        <v>13185</v>
      </c>
      <c r="AP8034" t="s">
        <v>13184</v>
      </c>
      <c r="AQ8034" t="s">
        <v>13186</v>
      </c>
      <c r="AR8034" t="s">
        <v>13186</v>
      </c>
      <c r="AS8034" t="s">
        <v>13187</v>
      </c>
      <c r="AT8034" t="s">
        <v>13188</v>
      </c>
      <c r="AU8034" t="s">
        <v>13189</v>
      </c>
      <c r="AV8034" t="s">
        <v>13190</v>
      </c>
      <c r="AW8034" t="s">
        <v>13191</v>
      </c>
      <c r="AX8034" t="s">
        <v>13192</v>
      </c>
      <c r="AY8034" t="s">
        <v>13193</v>
      </c>
      <c r="AZ8034" t="s">
        <v>13194</v>
      </c>
      <c r="BA8034" t="s">
        <v>13195</v>
      </c>
      <c r="BB8034" t="s">
        <v>13195</v>
      </c>
      <c r="BC8034" t="s">
        <v>13196</v>
      </c>
      <c r="BD8034" t="s">
        <v>13197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132</v>
      </c>
      <c r="G8084" t="s">
        <v>3916</v>
      </c>
      <c r="H8084" t="s">
        <v>3917</v>
      </c>
      <c r="I8084" t="s">
        <v>5939</v>
      </c>
      <c r="J8084" t="s">
        <v>8006</v>
      </c>
      <c r="K8084" t="s">
        <v>8007</v>
      </c>
      <c r="L8084" t="s">
        <v>8180</v>
      </c>
      <c r="M8084" t="s">
        <v>14735</v>
      </c>
      <c r="N8084" t="s">
        <v>3918</v>
      </c>
      <c r="O8084" t="s">
        <v>14736</v>
      </c>
      <c r="P8084" t="s">
        <v>3919</v>
      </c>
      <c r="Q8084" t="s">
        <v>6662</v>
      </c>
      <c r="R8084" t="s">
        <v>3921</v>
      </c>
      <c r="S8084" t="s">
        <v>3922</v>
      </c>
      <c r="T8084" t="s">
        <v>3923</v>
      </c>
      <c r="U8084" t="s">
        <v>3924</v>
      </c>
      <c r="V8084" t="s">
        <v>3925</v>
      </c>
      <c r="W8084" t="s">
        <v>4005</v>
      </c>
      <c r="X8084" t="s">
        <v>4006</v>
      </c>
      <c r="Y8084" t="s">
        <v>4837</v>
      </c>
      <c r="Z8084" t="s">
        <v>3926</v>
      </c>
      <c r="AA8084" t="s">
        <v>6663</v>
      </c>
      <c r="AB8084" t="s">
        <v>4838</v>
      </c>
      <c r="AC8084" t="s">
        <v>4839</v>
      </c>
      <c r="AD8084" t="s">
        <v>5940</v>
      </c>
      <c r="AE8084" t="s">
        <v>5588</v>
      </c>
      <c r="AF8084" t="s">
        <v>4840</v>
      </c>
      <c r="AG8084" t="s">
        <v>14737</v>
      </c>
      <c r="AH8084" t="s">
        <v>14738</v>
      </c>
      <c r="AI8084" t="s">
        <v>3928</v>
      </c>
      <c r="AJ8084" t="s">
        <v>5941</v>
      </c>
      <c r="AK8084" t="s">
        <v>4841</v>
      </c>
      <c r="AL8084" t="s">
        <v>3929</v>
      </c>
      <c r="AM8084" t="s">
        <v>13201</v>
      </c>
      <c r="AN8084" t="s">
        <v>4842</v>
      </c>
      <c r="AO8084" t="s">
        <v>14739</v>
      </c>
      <c r="AP8084" t="s">
        <v>14740</v>
      </c>
      <c r="AQ8084" t="s">
        <v>3931</v>
      </c>
      <c r="AR8084" t="s">
        <v>3932</v>
      </c>
      <c r="AS8084" t="s">
        <v>14741</v>
      </c>
      <c r="AT8084" t="s">
        <v>6757</v>
      </c>
      <c r="AU8084" t="s">
        <v>3934</v>
      </c>
      <c r="AV8084" t="s">
        <v>3934</v>
      </c>
      <c r="AW8084" t="s">
        <v>3934</v>
      </c>
      <c r="AX8084" t="s">
        <v>6665</v>
      </c>
      <c r="AY8084" t="s">
        <v>3934</v>
      </c>
      <c r="AZ8084" t="s">
        <v>3934</v>
      </c>
      <c r="BA8084" t="s">
        <v>6757</v>
      </c>
      <c r="BB8084" t="s">
        <v>6757</v>
      </c>
      <c r="BC8084" t="s">
        <v>3934</v>
      </c>
      <c r="BD8084" t="s">
        <v>3934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133</v>
      </c>
      <c r="G8128" t="s">
        <v>1134</v>
      </c>
      <c r="H8128" t="s">
        <v>1135</v>
      </c>
      <c r="I8128" t="s">
        <v>1136</v>
      </c>
      <c r="J8128" t="s">
        <v>1137</v>
      </c>
      <c r="K8128" t="s">
        <v>6758</v>
      </c>
      <c r="L8128" t="s">
        <v>6667</v>
      </c>
      <c r="M8128" t="s">
        <v>6668</v>
      </c>
      <c r="N8128" t="s">
        <v>8182</v>
      </c>
      <c r="O8128" t="s">
        <v>8010</v>
      </c>
      <c r="P8128" t="s">
        <v>1139</v>
      </c>
      <c r="Q8128" t="s">
        <v>8011</v>
      </c>
      <c r="R8128" t="s">
        <v>1140</v>
      </c>
      <c r="S8128" t="s">
        <v>8184</v>
      </c>
      <c r="T8128" t="s">
        <v>3705</v>
      </c>
      <c r="U8128" t="s">
        <v>8185</v>
      </c>
      <c r="V8128" t="s">
        <v>1141</v>
      </c>
      <c r="W8128" t="s">
        <v>3584</v>
      </c>
      <c r="X8128" t="s">
        <v>1142</v>
      </c>
      <c r="Y8128" t="s">
        <v>14742</v>
      </c>
      <c r="Z8128" t="s">
        <v>3935</v>
      </c>
      <c r="AA8128" t="s">
        <v>3936</v>
      </c>
      <c r="AB8128" t="s">
        <v>1143</v>
      </c>
      <c r="AC8128" t="s">
        <v>1144</v>
      </c>
      <c r="AD8128" t="s">
        <v>1145</v>
      </c>
      <c r="AE8128" t="s">
        <v>1146</v>
      </c>
      <c r="AF8128" t="s">
        <v>1147</v>
      </c>
      <c r="AG8128" t="s">
        <v>1148</v>
      </c>
      <c r="AH8128" t="s">
        <v>1149</v>
      </c>
      <c r="AI8128" t="s">
        <v>1150</v>
      </c>
      <c r="AJ8128" t="s">
        <v>1151</v>
      </c>
      <c r="AK8128" t="s">
        <v>1152</v>
      </c>
      <c r="AL8128" t="s">
        <v>1153</v>
      </c>
      <c r="AM8128" t="s">
        <v>1154</v>
      </c>
      <c r="AN8128" t="s">
        <v>1155</v>
      </c>
      <c r="AO8128" t="s">
        <v>1156</v>
      </c>
      <c r="AP8128" t="s">
        <v>1157</v>
      </c>
      <c r="AQ8128" t="s">
        <v>1158</v>
      </c>
      <c r="AR8128" t="s">
        <v>1159</v>
      </c>
      <c r="AS8128" t="s">
        <v>1160</v>
      </c>
      <c r="AT8128" t="s">
        <v>1161</v>
      </c>
      <c r="AU8128" t="s">
        <v>1161</v>
      </c>
      <c r="AV8128" t="s">
        <v>1161</v>
      </c>
      <c r="AW8128" t="s">
        <v>1161</v>
      </c>
      <c r="AX8128" t="s">
        <v>1161</v>
      </c>
      <c r="AY8128" t="s">
        <v>1161</v>
      </c>
      <c r="AZ8128" t="s">
        <v>1161</v>
      </c>
      <c r="BA8128" t="s">
        <v>1161</v>
      </c>
      <c r="BB8128" t="s">
        <v>1161</v>
      </c>
      <c r="BC8128" t="s">
        <v>1161</v>
      </c>
      <c r="BD8128" t="s">
        <v>1161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3937</v>
      </c>
      <c r="G8139" t="s">
        <v>4843</v>
      </c>
      <c r="H8139" t="s">
        <v>4844</v>
      </c>
      <c r="I8139" t="s">
        <v>14743</v>
      </c>
      <c r="J8139" t="s">
        <v>8014</v>
      </c>
      <c r="K8139" t="s">
        <v>14744</v>
      </c>
      <c r="L8139" t="s">
        <v>8186</v>
      </c>
      <c r="M8139" t="s">
        <v>13206</v>
      </c>
      <c r="N8139" t="s">
        <v>4845</v>
      </c>
      <c r="O8139" t="s">
        <v>14745</v>
      </c>
      <c r="P8139" t="s">
        <v>8016</v>
      </c>
      <c r="Q8139" t="s">
        <v>14746</v>
      </c>
      <c r="R8139" t="s">
        <v>14747</v>
      </c>
      <c r="S8139" t="s">
        <v>14748</v>
      </c>
      <c r="T8139" t="s">
        <v>14749</v>
      </c>
      <c r="U8139" t="s">
        <v>14750</v>
      </c>
      <c r="V8139" t="s">
        <v>13211</v>
      </c>
      <c r="W8139" t="s">
        <v>14751</v>
      </c>
      <c r="X8139" t="s">
        <v>14752</v>
      </c>
      <c r="Y8139" t="s">
        <v>14753</v>
      </c>
      <c r="Z8139" t="s">
        <v>14754</v>
      </c>
      <c r="AA8139" t="s">
        <v>13214</v>
      </c>
      <c r="AB8139" t="s">
        <v>5589</v>
      </c>
      <c r="AC8139" t="s">
        <v>8019</v>
      </c>
      <c r="AD8139" t="s">
        <v>5942</v>
      </c>
      <c r="AE8139" t="s">
        <v>14755</v>
      </c>
      <c r="AF8139" t="s">
        <v>8020</v>
      </c>
      <c r="AG8139" t="s">
        <v>3938</v>
      </c>
      <c r="AH8139" t="s">
        <v>8189</v>
      </c>
      <c r="AI8139" t="s">
        <v>8022</v>
      </c>
      <c r="AJ8139" t="s">
        <v>13218</v>
      </c>
      <c r="AK8139" t="s">
        <v>6760</v>
      </c>
      <c r="AL8139" t="s">
        <v>13219</v>
      </c>
      <c r="AM8139" t="s">
        <v>6761</v>
      </c>
      <c r="AN8139" t="s">
        <v>6670</v>
      </c>
      <c r="AO8139" t="s">
        <v>4008</v>
      </c>
      <c r="AP8139" t="s">
        <v>14756</v>
      </c>
      <c r="AQ8139" t="s">
        <v>13221</v>
      </c>
      <c r="AR8139" t="s">
        <v>8024</v>
      </c>
      <c r="AS8139" t="s">
        <v>14757</v>
      </c>
      <c r="AT8139" t="s">
        <v>14758</v>
      </c>
      <c r="AU8139" t="s">
        <v>14759</v>
      </c>
      <c r="AV8139" t="s">
        <v>13225</v>
      </c>
      <c r="AW8139" t="s">
        <v>14760</v>
      </c>
      <c r="AX8139" t="s">
        <v>14761</v>
      </c>
      <c r="AY8139" t="s">
        <v>14762</v>
      </c>
      <c r="AZ8139" t="s">
        <v>14763</v>
      </c>
      <c r="BA8139" t="s">
        <v>14764</v>
      </c>
      <c r="BB8139" t="s">
        <v>14764</v>
      </c>
      <c r="BC8139" t="s">
        <v>14765</v>
      </c>
      <c r="BD8139" t="s">
        <v>14766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62</v>
      </c>
      <c r="G8213" t="s">
        <v>1163</v>
      </c>
      <c r="H8213" t="s">
        <v>1164</v>
      </c>
      <c r="I8213" t="s">
        <v>1165</v>
      </c>
      <c r="J8213" t="s">
        <v>5944</v>
      </c>
      <c r="K8213" t="s">
        <v>4847</v>
      </c>
      <c r="L8213" t="s">
        <v>5945</v>
      </c>
      <c r="M8213" t="s">
        <v>8025</v>
      </c>
      <c r="N8213" t="s">
        <v>14767</v>
      </c>
      <c r="O8213" t="s">
        <v>5946</v>
      </c>
      <c r="P8213" t="s">
        <v>4849</v>
      </c>
      <c r="Q8213" t="s">
        <v>4850</v>
      </c>
      <c r="R8213" t="s">
        <v>4851</v>
      </c>
      <c r="S8213" t="s">
        <v>4852</v>
      </c>
      <c r="T8213" t="s">
        <v>8192</v>
      </c>
      <c r="U8213" t="s">
        <v>4853</v>
      </c>
      <c r="V8213" t="s">
        <v>4854</v>
      </c>
      <c r="W8213" t="s">
        <v>4855</v>
      </c>
      <c r="X8213" t="s">
        <v>4856</v>
      </c>
      <c r="Y8213" t="s">
        <v>14768</v>
      </c>
      <c r="Z8213" t="s">
        <v>4857</v>
      </c>
      <c r="AA8213" t="s">
        <v>4858</v>
      </c>
      <c r="AB8213" t="s">
        <v>4859</v>
      </c>
      <c r="AC8213" t="s">
        <v>4860</v>
      </c>
      <c r="AD8213" t="s">
        <v>4861</v>
      </c>
      <c r="AE8213" t="s">
        <v>4862</v>
      </c>
      <c r="AF8213" t="s">
        <v>4863</v>
      </c>
      <c r="AG8213" t="s">
        <v>4864</v>
      </c>
      <c r="AH8213" t="s">
        <v>4865</v>
      </c>
      <c r="AI8213" t="s">
        <v>4866</v>
      </c>
      <c r="AJ8213" t="s">
        <v>4867</v>
      </c>
      <c r="AK8213" t="s">
        <v>4868</v>
      </c>
      <c r="AL8213" t="s">
        <v>4869</v>
      </c>
      <c r="AM8213" t="s">
        <v>4870</v>
      </c>
      <c r="AN8213" t="s">
        <v>4871</v>
      </c>
      <c r="AO8213" t="s">
        <v>4872</v>
      </c>
      <c r="AP8213" t="s">
        <v>4873</v>
      </c>
      <c r="AQ8213" t="s">
        <v>4874</v>
      </c>
      <c r="AR8213" t="s">
        <v>4875</v>
      </c>
      <c r="AS8213" t="s">
        <v>14769</v>
      </c>
      <c r="AT8213" t="s">
        <v>14770</v>
      </c>
      <c r="AU8213" t="s">
        <v>14771</v>
      </c>
      <c r="AV8213" t="s">
        <v>14772</v>
      </c>
      <c r="AW8213" t="s">
        <v>14773</v>
      </c>
      <c r="AX8213" t="s">
        <v>14774</v>
      </c>
      <c r="AY8213" t="s">
        <v>14775</v>
      </c>
      <c r="AZ8213" t="s">
        <v>14776</v>
      </c>
      <c r="BA8213" t="s">
        <v>14777</v>
      </c>
      <c r="BB8213" t="s">
        <v>14778</v>
      </c>
      <c r="BC8213" t="s">
        <v>14777</v>
      </c>
      <c r="BD8213" t="s">
        <v>14779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181</v>
      </c>
      <c r="G8256" t="s">
        <v>5947</v>
      </c>
      <c r="H8256" t="s">
        <v>13246</v>
      </c>
      <c r="I8256" t="s">
        <v>14780</v>
      </c>
      <c r="J8256" t="s">
        <v>13248</v>
      </c>
      <c r="K8256" t="s">
        <v>14781</v>
      </c>
      <c r="L8256" t="s">
        <v>14782</v>
      </c>
      <c r="M8256" t="s">
        <v>14783</v>
      </c>
      <c r="N8256" t="s">
        <v>14784</v>
      </c>
      <c r="O8256" t="s">
        <v>13253</v>
      </c>
      <c r="P8256" t="s">
        <v>4876</v>
      </c>
      <c r="Q8256" t="s">
        <v>8027</v>
      </c>
      <c r="R8256" t="s">
        <v>8195</v>
      </c>
      <c r="S8256" t="s">
        <v>14785</v>
      </c>
      <c r="T8256" t="s">
        <v>14786</v>
      </c>
      <c r="U8256" t="s">
        <v>5949</v>
      </c>
      <c r="V8256" t="s">
        <v>4877</v>
      </c>
      <c r="W8256" t="s">
        <v>3942</v>
      </c>
      <c r="X8256" t="s">
        <v>3943</v>
      </c>
      <c r="Y8256" t="s">
        <v>14787</v>
      </c>
      <c r="Z8256" t="s">
        <v>4878</v>
      </c>
      <c r="AA8256" t="s">
        <v>3944</v>
      </c>
      <c r="AB8256" t="s">
        <v>3945</v>
      </c>
      <c r="AC8256" t="s">
        <v>3946</v>
      </c>
      <c r="AD8256" t="s">
        <v>4879</v>
      </c>
      <c r="AE8256" t="s">
        <v>1182</v>
      </c>
      <c r="AF8256" t="s">
        <v>3706</v>
      </c>
      <c r="AG8256" t="s">
        <v>3707</v>
      </c>
      <c r="AH8256" t="s">
        <v>1183</v>
      </c>
      <c r="AI8256" t="s">
        <v>1184</v>
      </c>
      <c r="AJ8256" t="s">
        <v>1185</v>
      </c>
      <c r="AK8256" t="s">
        <v>4880</v>
      </c>
      <c r="AL8256" t="s">
        <v>4881</v>
      </c>
      <c r="AM8256" t="s">
        <v>4882</v>
      </c>
      <c r="AN8256" t="s">
        <v>4883</v>
      </c>
      <c r="AO8256" t="s">
        <v>4884</v>
      </c>
      <c r="AP8256" t="s">
        <v>4885</v>
      </c>
      <c r="AQ8256" t="s">
        <v>4886</v>
      </c>
      <c r="AR8256" t="s">
        <v>4887</v>
      </c>
      <c r="AS8256" t="s">
        <v>4888</v>
      </c>
      <c r="AT8256" t="s">
        <v>1186</v>
      </c>
      <c r="AU8256" t="s">
        <v>1186</v>
      </c>
      <c r="AV8256" t="s">
        <v>1186</v>
      </c>
      <c r="AW8256" t="s">
        <v>1186</v>
      </c>
      <c r="AX8256" t="s">
        <v>1186</v>
      </c>
      <c r="AY8256" t="s">
        <v>1186</v>
      </c>
      <c r="AZ8256" t="s">
        <v>1186</v>
      </c>
      <c r="BA8256" t="s">
        <v>1186</v>
      </c>
      <c r="BB8256" t="s">
        <v>1186</v>
      </c>
      <c r="BC8256" t="s">
        <v>1186</v>
      </c>
      <c r="BD8256" t="s">
        <v>1186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762</v>
      </c>
      <c r="G8315" t="s">
        <v>3947</v>
      </c>
      <c r="H8315" t="s">
        <v>3948</v>
      </c>
      <c r="I8315" t="s">
        <v>3949</v>
      </c>
      <c r="J8315" t="s">
        <v>5950</v>
      </c>
      <c r="K8315" t="s">
        <v>14788</v>
      </c>
      <c r="L8315" t="s">
        <v>14789</v>
      </c>
      <c r="M8315" t="s">
        <v>3950</v>
      </c>
      <c r="N8315" t="s">
        <v>14790</v>
      </c>
      <c r="O8315" t="s">
        <v>14791</v>
      </c>
      <c r="P8315" t="s">
        <v>3951</v>
      </c>
      <c r="Q8315" t="s">
        <v>14792</v>
      </c>
      <c r="R8315" t="s">
        <v>5591</v>
      </c>
      <c r="S8315" t="s">
        <v>14793</v>
      </c>
      <c r="T8315" t="s">
        <v>3952</v>
      </c>
      <c r="U8315" t="s">
        <v>14794</v>
      </c>
      <c r="V8315" t="s">
        <v>4889</v>
      </c>
      <c r="W8315" t="s">
        <v>4890</v>
      </c>
      <c r="X8315" t="s">
        <v>8197</v>
      </c>
      <c r="Y8315" t="s">
        <v>8198</v>
      </c>
      <c r="Z8315" t="s">
        <v>14795</v>
      </c>
      <c r="AA8315" t="s">
        <v>13262</v>
      </c>
      <c r="AB8315" t="s">
        <v>4891</v>
      </c>
      <c r="AC8315" t="s">
        <v>14796</v>
      </c>
      <c r="AD8315" t="s">
        <v>14797</v>
      </c>
      <c r="AE8315" t="s">
        <v>14798</v>
      </c>
      <c r="AF8315" t="s">
        <v>8032</v>
      </c>
      <c r="AG8315" t="s">
        <v>13268</v>
      </c>
      <c r="AH8315" t="s">
        <v>4009</v>
      </c>
      <c r="AI8315" t="s">
        <v>14799</v>
      </c>
      <c r="AJ8315" t="s">
        <v>14800</v>
      </c>
      <c r="AK8315" t="s">
        <v>14801</v>
      </c>
      <c r="AL8315" t="s">
        <v>14802</v>
      </c>
      <c r="AM8315" t="s">
        <v>14803</v>
      </c>
      <c r="AN8315" t="s">
        <v>4892</v>
      </c>
      <c r="AO8315" t="s">
        <v>14804</v>
      </c>
      <c r="AP8315" t="s">
        <v>4010</v>
      </c>
      <c r="AQ8315" t="s">
        <v>14805</v>
      </c>
      <c r="AR8315" t="s">
        <v>14806</v>
      </c>
      <c r="AS8315" t="s">
        <v>4893</v>
      </c>
      <c r="AT8315" t="s">
        <v>14807</v>
      </c>
      <c r="AU8315" t="s">
        <v>14808</v>
      </c>
      <c r="AV8315" t="s">
        <v>3953</v>
      </c>
      <c r="AW8315" t="s">
        <v>14809</v>
      </c>
      <c r="AX8315" t="s">
        <v>14810</v>
      </c>
      <c r="AY8315" t="s">
        <v>14811</v>
      </c>
      <c r="AZ8315" t="s">
        <v>14812</v>
      </c>
      <c r="BA8315" t="s">
        <v>562</v>
      </c>
      <c r="BB8315" t="s">
        <v>562</v>
      </c>
      <c r="BC8315" t="s">
        <v>562</v>
      </c>
      <c r="BD8315" t="s">
        <v>4011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764</v>
      </c>
      <c r="G8341" t="s">
        <v>3954</v>
      </c>
      <c r="H8341" t="s">
        <v>3955</v>
      </c>
      <c r="I8341" t="s">
        <v>3956</v>
      </c>
      <c r="J8341" t="s">
        <v>5951</v>
      </c>
      <c r="K8341" t="s">
        <v>14813</v>
      </c>
      <c r="L8341" t="s">
        <v>14814</v>
      </c>
      <c r="M8341" t="s">
        <v>3957</v>
      </c>
      <c r="N8341" t="s">
        <v>14815</v>
      </c>
      <c r="O8341" t="s">
        <v>14816</v>
      </c>
      <c r="P8341" t="s">
        <v>3958</v>
      </c>
      <c r="Q8341" t="s">
        <v>14817</v>
      </c>
      <c r="R8341" t="s">
        <v>5593</v>
      </c>
      <c r="S8341" t="s">
        <v>14818</v>
      </c>
      <c r="T8341" t="s">
        <v>13285</v>
      </c>
      <c r="U8341" t="s">
        <v>14819</v>
      </c>
      <c r="V8341" t="s">
        <v>4894</v>
      </c>
      <c r="W8341" t="s">
        <v>4895</v>
      </c>
      <c r="X8341" t="s">
        <v>8201</v>
      </c>
      <c r="Y8341" t="s">
        <v>8202</v>
      </c>
      <c r="Z8341" t="s">
        <v>14820</v>
      </c>
      <c r="AA8341" t="s">
        <v>13287</v>
      </c>
      <c r="AB8341" t="s">
        <v>8037</v>
      </c>
      <c r="AC8341" t="s">
        <v>14821</v>
      </c>
      <c r="AD8341" t="s">
        <v>14822</v>
      </c>
      <c r="AE8341" t="s">
        <v>8203</v>
      </c>
      <c r="AF8341" t="s">
        <v>8039</v>
      </c>
      <c r="AG8341" t="s">
        <v>13291</v>
      </c>
      <c r="AH8341" t="s">
        <v>4012</v>
      </c>
      <c r="AI8341" t="s">
        <v>14823</v>
      </c>
      <c r="AJ8341" t="s">
        <v>14824</v>
      </c>
      <c r="AK8341" t="s">
        <v>14825</v>
      </c>
      <c r="AL8341" t="s">
        <v>14826</v>
      </c>
      <c r="AM8341" t="s">
        <v>5952</v>
      </c>
      <c r="AN8341" t="s">
        <v>4896</v>
      </c>
      <c r="AO8341" t="s">
        <v>14827</v>
      </c>
      <c r="AP8341" t="s">
        <v>14828</v>
      </c>
      <c r="AQ8341" t="s">
        <v>8204</v>
      </c>
      <c r="AR8341" t="s">
        <v>14829</v>
      </c>
      <c r="AS8341" t="s">
        <v>4898</v>
      </c>
      <c r="AT8341" t="s">
        <v>14830</v>
      </c>
      <c r="AU8341" t="s">
        <v>14831</v>
      </c>
      <c r="AV8341" t="s">
        <v>3959</v>
      </c>
      <c r="AW8341" t="s">
        <v>14832</v>
      </c>
      <c r="AX8341" t="s">
        <v>14833</v>
      </c>
      <c r="AY8341" t="s">
        <v>14834</v>
      </c>
      <c r="AZ8341" t="s">
        <v>14835</v>
      </c>
      <c r="BA8341" t="s">
        <v>562</v>
      </c>
      <c r="BB8341" t="s">
        <v>562</v>
      </c>
      <c r="BC8341" t="s">
        <v>562</v>
      </c>
      <c r="BD8341" t="s">
        <v>3960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5953</v>
      </c>
      <c r="G8385" t="s">
        <v>13302</v>
      </c>
      <c r="H8385" t="s">
        <v>13303</v>
      </c>
      <c r="I8385" t="s">
        <v>3961</v>
      </c>
      <c r="J8385" t="s">
        <v>8042</v>
      </c>
      <c r="K8385" t="s">
        <v>13305</v>
      </c>
      <c r="L8385" t="s">
        <v>8043</v>
      </c>
      <c r="M8385" t="s">
        <v>5594</v>
      </c>
      <c r="N8385" t="s">
        <v>1187</v>
      </c>
      <c r="O8385" t="s">
        <v>14836</v>
      </c>
      <c r="P8385" t="s">
        <v>13307</v>
      </c>
      <c r="Q8385" t="s">
        <v>8044</v>
      </c>
      <c r="R8385" t="s">
        <v>8045</v>
      </c>
      <c r="S8385" t="s">
        <v>6675</v>
      </c>
      <c r="T8385" t="s">
        <v>6676</v>
      </c>
      <c r="U8385" t="s">
        <v>6677</v>
      </c>
      <c r="V8385" t="s">
        <v>8046</v>
      </c>
      <c r="W8385" t="s">
        <v>5954</v>
      </c>
      <c r="X8385" t="s">
        <v>5955</v>
      </c>
      <c r="Y8385" t="s">
        <v>6678</v>
      </c>
      <c r="Z8385" t="s">
        <v>8047</v>
      </c>
      <c r="AA8385" t="s">
        <v>13309</v>
      </c>
      <c r="AB8385" t="s">
        <v>13310</v>
      </c>
      <c r="AC8385" t="s">
        <v>14837</v>
      </c>
      <c r="AD8385" t="s">
        <v>13312</v>
      </c>
      <c r="AE8385" t="s">
        <v>13313</v>
      </c>
      <c r="AF8385" t="s">
        <v>13314</v>
      </c>
      <c r="AG8385" t="s">
        <v>6679</v>
      </c>
      <c r="AH8385" t="s">
        <v>6680</v>
      </c>
      <c r="AI8385" t="s">
        <v>6681</v>
      </c>
      <c r="AJ8385" t="s">
        <v>13315</v>
      </c>
      <c r="AK8385" t="s">
        <v>13316</v>
      </c>
      <c r="AL8385" t="s">
        <v>13317</v>
      </c>
      <c r="AM8385" t="s">
        <v>13318</v>
      </c>
      <c r="AN8385" t="s">
        <v>13319</v>
      </c>
      <c r="AO8385" t="s">
        <v>1188</v>
      </c>
      <c r="AP8385" t="s">
        <v>1189</v>
      </c>
      <c r="AQ8385" t="s">
        <v>1190</v>
      </c>
      <c r="AR8385" t="s">
        <v>1333</v>
      </c>
      <c r="AS8385" t="s">
        <v>1191</v>
      </c>
      <c r="AT8385" t="s">
        <v>1192</v>
      </c>
      <c r="AU8385" t="s">
        <v>1192</v>
      </c>
      <c r="AV8385" t="s">
        <v>1192</v>
      </c>
      <c r="AW8385" t="s">
        <v>1192</v>
      </c>
      <c r="AX8385" t="s">
        <v>1192</v>
      </c>
      <c r="AY8385" t="s">
        <v>1192</v>
      </c>
      <c r="AZ8385" t="s">
        <v>14838</v>
      </c>
      <c r="BA8385" t="s">
        <v>14838</v>
      </c>
      <c r="BB8385" t="s">
        <v>1192</v>
      </c>
      <c r="BC8385" t="s">
        <v>1192</v>
      </c>
      <c r="BD8385" t="s">
        <v>1192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193</v>
      </c>
      <c r="G8428" t="s">
        <v>6682</v>
      </c>
      <c r="H8428" t="s">
        <v>5595</v>
      </c>
      <c r="I8428" t="s">
        <v>6683</v>
      </c>
      <c r="J8428" t="s">
        <v>5956</v>
      </c>
      <c r="K8428" t="s">
        <v>1194</v>
      </c>
      <c r="L8428" t="s">
        <v>13320</v>
      </c>
      <c r="M8428" t="s">
        <v>1195</v>
      </c>
      <c r="N8428" t="s">
        <v>1196</v>
      </c>
      <c r="O8428" t="s">
        <v>6684</v>
      </c>
      <c r="P8428" t="s">
        <v>6685</v>
      </c>
      <c r="Q8428" t="s">
        <v>1197</v>
      </c>
      <c r="R8428" t="s">
        <v>13321</v>
      </c>
      <c r="S8428" t="s">
        <v>13322</v>
      </c>
      <c r="T8428" t="s">
        <v>8206</v>
      </c>
      <c r="U8428" t="s">
        <v>3962</v>
      </c>
      <c r="V8428" t="s">
        <v>13323</v>
      </c>
      <c r="W8428" t="s">
        <v>1199</v>
      </c>
      <c r="X8428" t="s">
        <v>1200</v>
      </c>
      <c r="Y8428" t="s">
        <v>13324</v>
      </c>
      <c r="Z8428" t="s">
        <v>3963</v>
      </c>
      <c r="AA8428" t="s">
        <v>1201</v>
      </c>
      <c r="AB8428" t="s">
        <v>1202</v>
      </c>
      <c r="AC8428" t="s">
        <v>1203</v>
      </c>
      <c r="AD8428" t="s">
        <v>1204</v>
      </c>
      <c r="AE8428" t="s">
        <v>1205</v>
      </c>
      <c r="AF8428" t="s">
        <v>13325</v>
      </c>
      <c r="AG8428" t="s">
        <v>3585</v>
      </c>
      <c r="AH8428" t="s">
        <v>5957</v>
      </c>
      <c r="AI8428" t="s">
        <v>1206</v>
      </c>
      <c r="AJ8428" t="s">
        <v>1207</v>
      </c>
      <c r="AK8428" t="s">
        <v>5596</v>
      </c>
      <c r="AL8428" t="s">
        <v>6686</v>
      </c>
      <c r="AM8428" t="s">
        <v>1208</v>
      </c>
      <c r="AN8428" t="s">
        <v>1209</v>
      </c>
      <c r="AO8428" t="s">
        <v>8049</v>
      </c>
      <c r="AP8428" t="s">
        <v>1210</v>
      </c>
      <c r="AQ8428" t="s">
        <v>1211</v>
      </c>
      <c r="AR8428" t="s">
        <v>1212</v>
      </c>
      <c r="AS8428" t="s">
        <v>6687</v>
      </c>
      <c r="AT8428" t="s">
        <v>1213</v>
      </c>
      <c r="AU8428" t="s">
        <v>1213</v>
      </c>
      <c r="AV8428" t="s">
        <v>1213</v>
      </c>
      <c r="AW8428" t="s">
        <v>1213</v>
      </c>
      <c r="AX8428" t="s">
        <v>6767</v>
      </c>
      <c r="AY8428" t="s">
        <v>1213</v>
      </c>
      <c r="AZ8428" t="s">
        <v>1213</v>
      </c>
      <c r="BA8428" t="s">
        <v>5958</v>
      </c>
      <c r="BB8428" t="s">
        <v>1213</v>
      </c>
      <c r="BC8428" t="s">
        <v>1213</v>
      </c>
      <c r="BD8428" t="s">
        <v>1213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3964</v>
      </c>
      <c r="G8471" t="s">
        <v>8050</v>
      </c>
      <c r="H8471" t="s">
        <v>8207</v>
      </c>
      <c r="I8471" t="s">
        <v>8051</v>
      </c>
      <c r="J8471" t="s">
        <v>4013</v>
      </c>
      <c r="K8471" t="s">
        <v>8208</v>
      </c>
      <c r="L8471" t="s">
        <v>8209</v>
      </c>
      <c r="M8471" t="s">
        <v>13327</v>
      </c>
      <c r="N8471" t="s">
        <v>8054</v>
      </c>
      <c r="O8471" t="s">
        <v>14839</v>
      </c>
      <c r="P8471" t="s">
        <v>8055</v>
      </c>
      <c r="Q8471" t="s">
        <v>14840</v>
      </c>
      <c r="R8471" t="s">
        <v>8056</v>
      </c>
      <c r="S8471" t="s">
        <v>14841</v>
      </c>
      <c r="T8471" t="s">
        <v>14842</v>
      </c>
      <c r="U8471" t="s">
        <v>8210</v>
      </c>
      <c r="V8471" t="s">
        <v>8211</v>
      </c>
      <c r="W8471" t="s">
        <v>14843</v>
      </c>
      <c r="X8471" t="s">
        <v>13334</v>
      </c>
      <c r="Y8471" t="s">
        <v>6689</v>
      </c>
      <c r="Z8471" t="s">
        <v>3965</v>
      </c>
      <c r="AA8471" t="s">
        <v>8057</v>
      </c>
      <c r="AB8471" t="s">
        <v>14844</v>
      </c>
      <c r="AC8471" t="s">
        <v>14845</v>
      </c>
      <c r="AD8471" t="s">
        <v>4900</v>
      </c>
      <c r="AE8471" t="s">
        <v>14846</v>
      </c>
      <c r="AF8471" t="s">
        <v>8058</v>
      </c>
      <c r="AG8471" t="s">
        <v>14847</v>
      </c>
      <c r="AH8471" t="s">
        <v>5614</v>
      </c>
      <c r="AI8471" t="s">
        <v>5959</v>
      </c>
      <c r="AJ8471" t="s">
        <v>13336</v>
      </c>
      <c r="AK8471" t="s">
        <v>6769</v>
      </c>
      <c r="AL8471" t="s">
        <v>6690</v>
      </c>
      <c r="AM8471" t="s">
        <v>6691</v>
      </c>
      <c r="AN8471" t="s">
        <v>14848</v>
      </c>
      <c r="AO8471" t="s">
        <v>14849</v>
      </c>
      <c r="AP8471" t="s">
        <v>6692</v>
      </c>
      <c r="AQ8471" t="s">
        <v>3968</v>
      </c>
      <c r="AR8471" t="s">
        <v>14850</v>
      </c>
      <c r="AS8471" t="s">
        <v>13339</v>
      </c>
      <c r="AT8471" t="s">
        <v>14851</v>
      </c>
      <c r="AU8471" t="s">
        <v>14852</v>
      </c>
      <c r="AV8471" t="s">
        <v>13342</v>
      </c>
      <c r="AW8471" t="s">
        <v>14853</v>
      </c>
      <c r="AX8471" t="s">
        <v>14854</v>
      </c>
      <c r="AY8471" t="s">
        <v>14855</v>
      </c>
      <c r="AZ8471" t="s">
        <v>14856</v>
      </c>
      <c r="BA8471" t="s">
        <v>14857</v>
      </c>
      <c r="BB8471" t="s">
        <v>14857</v>
      </c>
      <c r="BC8471" t="s">
        <v>14857</v>
      </c>
      <c r="BD8471" t="s">
        <v>4901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3349</v>
      </c>
      <c r="G8514" t="s">
        <v>8060</v>
      </c>
      <c r="H8514" t="s">
        <v>6693</v>
      </c>
      <c r="I8514" t="s">
        <v>8061</v>
      </c>
      <c r="J8514" t="s">
        <v>8062</v>
      </c>
      <c r="K8514" t="s">
        <v>8063</v>
      </c>
      <c r="L8514" t="s">
        <v>8064</v>
      </c>
      <c r="M8514" t="s">
        <v>14858</v>
      </c>
      <c r="N8514" t="s">
        <v>14859</v>
      </c>
      <c r="O8514" t="s">
        <v>13352</v>
      </c>
      <c r="P8514" t="s">
        <v>4902</v>
      </c>
      <c r="Q8514" t="s">
        <v>14860</v>
      </c>
      <c r="R8514" t="s">
        <v>13355</v>
      </c>
      <c r="S8514" t="s">
        <v>14861</v>
      </c>
      <c r="T8514" t="s">
        <v>14862</v>
      </c>
      <c r="U8514" t="s">
        <v>8216</v>
      </c>
      <c r="V8514" t="s">
        <v>4903</v>
      </c>
      <c r="W8514" t="s">
        <v>3969</v>
      </c>
      <c r="X8514" t="s">
        <v>13360</v>
      </c>
      <c r="Y8514" t="s">
        <v>6694</v>
      </c>
      <c r="Z8514" t="s">
        <v>6695</v>
      </c>
      <c r="AA8514" t="s">
        <v>13361</v>
      </c>
      <c r="AB8514" t="s">
        <v>13362</v>
      </c>
      <c r="AC8514" t="s">
        <v>14863</v>
      </c>
      <c r="AD8514" t="s">
        <v>8217</v>
      </c>
      <c r="AE8514" t="s">
        <v>14864</v>
      </c>
      <c r="AF8514" t="s">
        <v>13364</v>
      </c>
      <c r="AG8514" t="s">
        <v>14865</v>
      </c>
      <c r="AH8514" t="s">
        <v>5615</v>
      </c>
      <c r="AI8514" t="s">
        <v>14866</v>
      </c>
      <c r="AJ8514" t="s">
        <v>13365</v>
      </c>
      <c r="AK8514" t="s">
        <v>6771</v>
      </c>
      <c r="AL8514" t="s">
        <v>6696</v>
      </c>
      <c r="AM8514" t="s">
        <v>13366</v>
      </c>
      <c r="AN8514" t="s">
        <v>8066</v>
      </c>
      <c r="AO8514" t="s">
        <v>14867</v>
      </c>
      <c r="AP8514" t="s">
        <v>6697</v>
      </c>
      <c r="AQ8514" t="s">
        <v>3971</v>
      </c>
      <c r="AR8514" t="s">
        <v>14868</v>
      </c>
      <c r="AS8514" t="s">
        <v>13369</v>
      </c>
      <c r="AT8514" t="s">
        <v>14869</v>
      </c>
      <c r="AU8514" t="s">
        <v>14870</v>
      </c>
      <c r="AV8514" t="s">
        <v>14871</v>
      </c>
      <c r="AW8514" t="s">
        <v>14872</v>
      </c>
      <c r="AX8514" t="s">
        <v>14873</v>
      </c>
      <c r="AY8514" t="s">
        <v>14874</v>
      </c>
      <c r="AZ8514" t="s">
        <v>14875</v>
      </c>
      <c r="BA8514" t="s">
        <v>14876</v>
      </c>
      <c r="BB8514" t="s">
        <v>14876</v>
      </c>
      <c r="BC8514" t="s">
        <v>14876</v>
      </c>
      <c r="BD8514" t="s">
        <v>14877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214</v>
      </c>
      <c r="G8557" t="s">
        <v>5961</v>
      </c>
      <c r="H8557" t="s">
        <v>13380</v>
      </c>
      <c r="I8557" t="s">
        <v>14878</v>
      </c>
      <c r="J8557" t="s">
        <v>14879</v>
      </c>
      <c r="K8557" t="s">
        <v>14880</v>
      </c>
      <c r="L8557" t="s">
        <v>14881</v>
      </c>
      <c r="M8557" t="s">
        <v>14882</v>
      </c>
      <c r="N8557" t="s">
        <v>14883</v>
      </c>
      <c r="O8557" t="s">
        <v>13387</v>
      </c>
      <c r="P8557" t="s">
        <v>1334</v>
      </c>
      <c r="Q8557" t="s">
        <v>5962</v>
      </c>
      <c r="R8557" t="s">
        <v>14884</v>
      </c>
      <c r="S8557" t="s">
        <v>1215</v>
      </c>
      <c r="T8557" t="s">
        <v>5989</v>
      </c>
      <c r="U8557" t="s">
        <v>5964</v>
      </c>
      <c r="V8557" t="s">
        <v>4906</v>
      </c>
      <c r="W8557" t="s">
        <v>3972</v>
      </c>
      <c r="X8557" t="s">
        <v>3973</v>
      </c>
      <c r="Y8557" t="s">
        <v>14885</v>
      </c>
      <c r="Z8557" t="s">
        <v>4907</v>
      </c>
      <c r="AA8557" t="s">
        <v>3974</v>
      </c>
      <c r="AB8557" t="s">
        <v>3975</v>
      </c>
      <c r="AC8557" t="s">
        <v>3976</v>
      </c>
      <c r="AD8557" t="s">
        <v>4908</v>
      </c>
      <c r="AE8557" t="s">
        <v>1216</v>
      </c>
      <c r="AF8557" t="s">
        <v>1217</v>
      </c>
      <c r="AG8557" t="s">
        <v>3708</v>
      </c>
      <c r="AH8557" t="s">
        <v>1218</v>
      </c>
      <c r="AI8557" t="s">
        <v>1219</v>
      </c>
      <c r="AJ8557" t="s">
        <v>1220</v>
      </c>
      <c r="AK8557" t="s">
        <v>4909</v>
      </c>
      <c r="AL8557" t="s">
        <v>4910</v>
      </c>
      <c r="AM8557" t="s">
        <v>4911</v>
      </c>
      <c r="AN8557" t="s">
        <v>4912</v>
      </c>
      <c r="AO8557" t="s">
        <v>4913</v>
      </c>
      <c r="AP8557" t="s">
        <v>4914</v>
      </c>
      <c r="AQ8557" t="s">
        <v>4915</v>
      </c>
      <c r="AR8557" t="s">
        <v>4916</v>
      </c>
      <c r="AS8557" t="s">
        <v>4917</v>
      </c>
      <c r="AT8557" t="s">
        <v>1221</v>
      </c>
      <c r="AU8557" t="s">
        <v>1221</v>
      </c>
      <c r="AV8557" t="s">
        <v>1221</v>
      </c>
      <c r="AW8557" t="s">
        <v>1221</v>
      </c>
      <c r="AX8557" t="s">
        <v>1221</v>
      </c>
      <c r="AY8557" t="s">
        <v>1221</v>
      </c>
      <c r="AZ8557" t="s">
        <v>1221</v>
      </c>
      <c r="BA8557" t="s">
        <v>1221</v>
      </c>
      <c r="BB8557" t="s">
        <v>1221</v>
      </c>
      <c r="BC8557" t="s">
        <v>1221</v>
      </c>
      <c r="BD8557" t="s">
        <v>1221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886</v>
      </c>
      <c r="H8558" t="s">
        <v>14887</v>
      </c>
      <c r="I8558" t="s">
        <v>14888</v>
      </c>
      <c r="J8558" t="s">
        <v>14889</v>
      </c>
      <c r="K8558" t="s">
        <v>14890</v>
      </c>
      <c r="L8558" t="s">
        <v>14891</v>
      </c>
      <c r="M8558" t="s">
        <v>14892</v>
      </c>
      <c r="N8558" t="s">
        <v>14893</v>
      </c>
      <c r="O8558" t="s">
        <v>14894</v>
      </c>
      <c r="P8558" t="s">
        <v>14895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14896</v>
      </c>
      <c r="AB8558" t="s">
        <v>14897</v>
      </c>
      <c r="AC8558" t="s">
        <v>14898</v>
      </c>
      <c r="AD8558" t="s">
        <v>14899</v>
      </c>
      <c r="AE8558" t="s">
        <v>562</v>
      </c>
      <c r="AF8558" t="s">
        <v>562</v>
      </c>
      <c r="AG8558" t="s">
        <v>562</v>
      </c>
      <c r="AH8558" t="s">
        <v>562</v>
      </c>
      <c r="AI8558" t="s">
        <v>562</v>
      </c>
      <c r="AJ8558" t="s">
        <v>14900</v>
      </c>
      <c r="AK8558" t="s">
        <v>14901</v>
      </c>
      <c r="AL8558" t="s">
        <v>14902</v>
      </c>
      <c r="AM8558" t="s">
        <v>14903</v>
      </c>
      <c r="AN8558" t="s">
        <v>14904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335</v>
      </c>
      <c r="G8648" t="s">
        <v>8220</v>
      </c>
      <c r="H8648" t="s">
        <v>14905</v>
      </c>
      <c r="I8648" t="s">
        <v>8221</v>
      </c>
      <c r="J8648" t="s">
        <v>562</v>
      </c>
      <c r="K8648" t="s">
        <v>562</v>
      </c>
      <c r="L8648" t="s">
        <v>562</v>
      </c>
      <c r="M8648" t="s">
        <v>14906</v>
      </c>
      <c r="N8648" t="s">
        <v>14907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908</v>
      </c>
      <c r="G8688" t="s">
        <v>14909</v>
      </c>
      <c r="H8688" t="s">
        <v>14910</v>
      </c>
      <c r="I8688" t="s">
        <v>14911</v>
      </c>
      <c r="J8688" t="s">
        <v>14912</v>
      </c>
      <c r="K8688" t="s">
        <v>14913</v>
      </c>
      <c r="L8688" t="s">
        <v>4930</v>
      </c>
      <c r="M8688" t="s">
        <v>14914</v>
      </c>
      <c r="N8688" t="s">
        <v>8222</v>
      </c>
      <c r="O8688" t="s">
        <v>8223</v>
      </c>
      <c r="P8688" t="s">
        <v>8224</v>
      </c>
      <c r="Q8688" t="s">
        <v>8225</v>
      </c>
      <c r="R8688" t="s">
        <v>8226</v>
      </c>
      <c r="S8688" t="s">
        <v>14915</v>
      </c>
      <c r="T8688" t="s">
        <v>4931</v>
      </c>
      <c r="U8688" t="s">
        <v>4932</v>
      </c>
      <c r="V8688" t="s">
        <v>4932</v>
      </c>
      <c r="W8688" t="s">
        <v>4932</v>
      </c>
      <c r="X8688" t="s">
        <v>14916</v>
      </c>
      <c r="Y8688" t="s">
        <v>14917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4932</v>
      </c>
      <c r="AG8688" t="s">
        <v>4932</v>
      </c>
      <c r="AH8688" t="s">
        <v>4932</v>
      </c>
      <c r="AI8688" t="s">
        <v>4932</v>
      </c>
      <c r="AJ8688" t="s">
        <v>4932</v>
      </c>
      <c r="AK8688" t="s">
        <v>4932</v>
      </c>
      <c r="AL8688" t="s">
        <v>4932</v>
      </c>
      <c r="AM8688" t="s">
        <v>4932</v>
      </c>
      <c r="AN8688" t="s">
        <v>4932</v>
      </c>
      <c r="AO8688" t="s">
        <v>14918</v>
      </c>
      <c r="AP8688" t="s">
        <v>4932</v>
      </c>
      <c r="AQ8688" t="s">
        <v>4932</v>
      </c>
      <c r="AR8688" t="s">
        <v>4932</v>
      </c>
      <c r="AS8688" t="s">
        <v>4932</v>
      </c>
      <c r="AT8688" t="s">
        <v>14919</v>
      </c>
      <c r="AU8688" t="s">
        <v>4932</v>
      </c>
      <c r="AV8688" t="s">
        <v>4932</v>
      </c>
      <c r="AW8688" t="s">
        <v>4932</v>
      </c>
      <c r="AX8688" t="s">
        <v>4932</v>
      </c>
      <c r="AY8688" t="s">
        <v>4932</v>
      </c>
      <c r="AZ8688" t="s">
        <v>4932</v>
      </c>
      <c r="BA8688" t="s">
        <v>4932</v>
      </c>
      <c r="BB8688" t="s">
        <v>4932</v>
      </c>
      <c r="BC8688" t="s">
        <v>4932</v>
      </c>
      <c r="BD8688" t="s">
        <v>493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336</v>
      </c>
      <c r="G8786" t="s">
        <v>1337</v>
      </c>
      <c r="H8786" t="s">
        <v>1338</v>
      </c>
      <c r="I8786" t="s">
        <v>1339</v>
      </c>
      <c r="J8786" t="s">
        <v>1340</v>
      </c>
      <c r="K8786" t="s">
        <v>1341</v>
      </c>
      <c r="L8786" t="s">
        <v>1342</v>
      </c>
      <c r="M8786" t="s">
        <v>3593</v>
      </c>
      <c r="N8786" t="s">
        <v>14920</v>
      </c>
      <c r="O8786" t="s">
        <v>14921</v>
      </c>
      <c r="P8786" t="s">
        <v>14922</v>
      </c>
      <c r="Q8786" t="s">
        <v>14923</v>
      </c>
      <c r="R8786" t="s">
        <v>14924</v>
      </c>
      <c r="S8786" t="s">
        <v>14925</v>
      </c>
      <c r="T8786" t="s">
        <v>14926</v>
      </c>
      <c r="U8786" t="s">
        <v>14927</v>
      </c>
      <c r="V8786" t="s">
        <v>14928</v>
      </c>
      <c r="W8786" t="s">
        <v>14929</v>
      </c>
      <c r="X8786" t="s">
        <v>14930</v>
      </c>
      <c r="Y8786" t="s">
        <v>14931</v>
      </c>
      <c r="Z8786" t="s">
        <v>14932</v>
      </c>
      <c r="AA8786" t="s">
        <v>14933</v>
      </c>
      <c r="AB8786" t="s">
        <v>14934</v>
      </c>
      <c r="AC8786" t="s">
        <v>14935</v>
      </c>
      <c r="AD8786" t="s">
        <v>14936</v>
      </c>
      <c r="AE8786" t="s">
        <v>14937</v>
      </c>
      <c r="AF8786" t="s">
        <v>14938</v>
      </c>
      <c r="AG8786" t="s">
        <v>14939</v>
      </c>
      <c r="AH8786" t="s">
        <v>14940</v>
      </c>
      <c r="AI8786" t="s">
        <v>14941</v>
      </c>
      <c r="AJ8786" t="s">
        <v>14942</v>
      </c>
      <c r="AK8786" t="s">
        <v>14943</v>
      </c>
      <c r="AL8786" t="s">
        <v>14944</v>
      </c>
      <c r="AM8786" t="s">
        <v>14945</v>
      </c>
      <c r="AN8786" t="s">
        <v>14946</v>
      </c>
      <c r="AO8786" t="s">
        <v>14947</v>
      </c>
      <c r="AP8786" t="s">
        <v>14947</v>
      </c>
      <c r="AQ8786" t="s">
        <v>14947</v>
      </c>
      <c r="AR8786" t="s">
        <v>14947</v>
      </c>
      <c r="AS8786" t="s">
        <v>14948</v>
      </c>
      <c r="AT8786" t="s">
        <v>14948</v>
      </c>
      <c r="AU8786" t="s">
        <v>14949</v>
      </c>
      <c r="AV8786" t="s">
        <v>14950</v>
      </c>
      <c r="AW8786" t="s">
        <v>14951</v>
      </c>
      <c r="AX8786" t="s">
        <v>14952</v>
      </c>
      <c r="AY8786" t="s">
        <v>14953</v>
      </c>
      <c r="AZ8786" t="s">
        <v>14953</v>
      </c>
      <c r="BA8786" t="s">
        <v>14954</v>
      </c>
      <c r="BB8786" t="s">
        <v>14955</v>
      </c>
      <c r="BC8786" t="s">
        <v>14954</v>
      </c>
      <c r="BD8786" t="s">
        <v>14956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343</v>
      </c>
      <c r="G8787" t="s">
        <v>1344</v>
      </c>
      <c r="H8787" t="s">
        <v>1345</v>
      </c>
      <c r="I8787" t="s">
        <v>1346</v>
      </c>
      <c r="J8787" t="s">
        <v>1347</v>
      </c>
      <c r="K8787" t="s">
        <v>1348</v>
      </c>
      <c r="L8787" t="s">
        <v>1349</v>
      </c>
      <c r="M8787" t="s">
        <v>3594</v>
      </c>
      <c r="N8787" t="s">
        <v>14957</v>
      </c>
      <c r="O8787" t="s">
        <v>14958</v>
      </c>
      <c r="P8787" t="s">
        <v>14959</v>
      </c>
      <c r="Q8787" t="s">
        <v>14960</v>
      </c>
      <c r="R8787" t="s">
        <v>14961</v>
      </c>
      <c r="S8787" t="s">
        <v>14962</v>
      </c>
      <c r="T8787" t="s">
        <v>14963</v>
      </c>
      <c r="U8787" t="s">
        <v>14964</v>
      </c>
      <c r="V8787" t="s">
        <v>14965</v>
      </c>
      <c r="W8787" t="s">
        <v>14966</v>
      </c>
      <c r="X8787" t="s">
        <v>14967</v>
      </c>
      <c r="Y8787" t="s">
        <v>14968</v>
      </c>
      <c r="Z8787" t="s">
        <v>14969</v>
      </c>
      <c r="AA8787" t="s">
        <v>14970</v>
      </c>
      <c r="AB8787" t="s">
        <v>14971</v>
      </c>
      <c r="AC8787" t="s">
        <v>14972</v>
      </c>
      <c r="AD8787" t="s">
        <v>14973</v>
      </c>
      <c r="AE8787" t="s">
        <v>14974</v>
      </c>
      <c r="AF8787" t="s">
        <v>14975</v>
      </c>
      <c r="AG8787" t="s">
        <v>14976</v>
      </c>
      <c r="AH8787" t="s">
        <v>14977</v>
      </c>
      <c r="AI8787" t="s">
        <v>14978</v>
      </c>
      <c r="AJ8787" t="s">
        <v>14979</v>
      </c>
      <c r="AK8787" t="s">
        <v>14980</v>
      </c>
      <c r="AL8787" t="s">
        <v>14981</v>
      </c>
      <c r="AM8787" t="s">
        <v>14982</v>
      </c>
      <c r="AN8787" t="s">
        <v>14983</v>
      </c>
      <c r="AO8787" t="s">
        <v>14984</v>
      </c>
      <c r="AP8787" t="s">
        <v>14984</v>
      </c>
      <c r="AQ8787" t="s">
        <v>14984</v>
      </c>
      <c r="AR8787" t="s">
        <v>14984</v>
      </c>
      <c r="AS8787" t="s">
        <v>14985</v>
      </c>
      <c r="AT8787" t="s">
        <v>14985</v>
      </c>
      <c r="AU8787" t="s">
        <v>14986</v>
      </c>
      <c r="AV8787" t="s">
        <v>14987</v>
      </c>
      <c r="AW8787" t="s">
        <v>14988</v>
      </c>
      <c r="AX8787" t="s">
        <v>14989</v>
      </c>
      <c r="AY8787" t="s">
        <v>14990</v>
      </c>
      <c r="AZ8787" t="s">
        <v>14990</v>
      </c>
      <c r="BA8787" t="s">
        <v>14991</v>
      </c>
      <c r="BB8787" t="s">
        <v>14992</v>
      </c>
      <c r="BC8787" t="s">
        <v>14991</v>
      </c>
      <c r="BD8787" t="s">
        <v>1499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5991</v>
      </c>
      <c r="G8829" t="s">
        <v>6772</v>
      </c>
      <c r="H8829" t="s">
        <v>5616</v>
      </c>
      <c r="I8829" t="s">
        <v>14994</v>
      </c>
      <c r="J8829" t="s">
        <v>8227</v>
      </c>
      <c r="K8829" t="s">
        <v>6773</v>
      </c>
      <c r="L8829" t="s">
        <v>1350</v>
      </c>
      <c r="M8829" t="s">
        <v>14995</v>
      </c>
      <c r="N8829" t="s">
        <v>14996</v>
      </c>
      <c r="O8829" t="s">
        <v>14997</v>
      </c>
      <c r="P8829" t="s">
        <v>14998</v>
      </c>
      <c r="Q8829" t="s">
        <v>14999</v>
      </c>
      <c r="R8829" t="s">
        <v>8228</v>
      </c>
      <c r="S8829" t="s">
        <v>15000</v>
      </c>
      <c r="T8829" t="s">
        <v>8229</v>
      </c>
      <c r="U8829" t="s">
        <v>15001</v>
      </c>
      <c r="V8829" t="s">
        <v>15002</v>
      </c>
      <c r="W8829" t="s">
        <v>15003</v>
      </c>
      <c r="X8829" t="s">
        <v>15004</v>
      </c>
      <c r="Y8829" t="s">
        <v>15005</v>
      </c>
      <c r="Z8829" t="s">
        <v>15006</v>
      </c>
      <c r="AA8829" t="s">
        <v>15007</v>
      </c>
      <c r="AB8829" t="s">
        <v>15008</v>
      </c>
      <c r="AC8829" t="s">
        <v>15007</v>
      </c>
      <c r="AD8829" t="s">
        <v>562</v>
      </c>
      <c r="AE8829" t="s">
        <v>15009</v>
      </c>
      <c r="AF8829" t="s">
        <v>15010</v>
      </c>
      <c r="AG8829" t="s">
        <v>15011</v>
      </c>
      <c r="AH8829" t="s">
        <v>8232</v>
      </c>
      <c r="AI8829" t="s">
        <v>8231</v>
      </c>
      <c r="AJ8829" t="s">
        <v>15012</v>
      </c>
      <c r="AK8829" t="s">
        <v>15013</v>
      </c>
      <c r="AL8829" t="s">
        <v>8233</v>
      </c>
      <c r="AM8829" t="s">
        <v>15014</v>
      </c>
      <c r="AN8829" t="s">
        <v>15014</v>
      </c>
      <c r="AO8829" t="s">
        <v>15014</v>
      </c>
      <c r="AP8829" t="s">
        <v>8230</v>
      </c>
      <c r="AQ8829" t="s">
        <v>4933</v>
      </c>
      <c r="AR8829" t="s">
        <v>4933</v>
      </c>
      <c r="AS8829" t="s">
        <v>4933</v>
      </c>
      <c r="AT8829" t="s">
        <v>4933</v>
      </c>
      <c r="AU8829" t="s">
        <v>15015</v>
      </c>
      <c r="AV8829" t="s">
        <v>4933</v>
      </c>
      <c r="AW8829" t="s">
        <v>4933</v>
      </c>
      <c r="AX8829" t="s">
        <v>15016</v>
      </c>
      <c r="AY8829" t="s">
        <v>4933</v>
      </c>
      <c r="AZ8829" t="s">
        <v>4933</v>
      </c>
      <c r="BA8829" t="s">
        <v>4933</v>
      </c>
      <c r="BB8829" t="s">
        <v>15017</v>
      </c>
      <c r="BC8829" t="s">
        <v>4933</v>
      </c>
      <c r="BD8829" t="s">
        <v>493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4934</v>
      </c>
      <c r="G8911" t="s">
        <v>15018</v>
      </c>
      <c r="H8911" t="s">
        <v>6774</v>
      </c>
      <c r="I8911" t="s">
        <v>8234</v>
      </c>
      <c r="J8911" t="s">
        <v>562</v>
      </c>
      <c r="K8911" t="s">
        <v>562</v>
      </c>
      <c r="L8911" t="s">
        <v>562</v>
      </c>
      <c r="M8911" t="s">
        <v>15019</v>
      </c>
      <c r="N8911" t="s">
        <v>8235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351</v>
      </c>
      <c r="G8954" t="s">
        <v>1352</v>
      </c>
      <c r="H8954" t="s">
        <v>1353</v>
      </c>
      <c r="I8954" t="s">
        <v>1354</v>
      </c>
      <c r="J8954" t="s">
        <v>1355</v>
      </c>
      <c r="K8954" t="s">
        <v>1356</v>
      </c>
      <c r="L8954" t="s">
        <v>1357</v>
      </c>
      <c r="M8954" t="s">
        <v>1358</v>
      </c>
      <c r="N8954" t="s">
        <v>1359</v>
      </c>
      <c r="O8954" t="s">
        <v>1360</v>
      </c>
      <c r="P8954" t="s">
        <v>1361</v>
      </c>
      <c r="Q8954" t="s">
        <v>1362</v>
      </c>
      <c r="R8954" t="s">
        <v>1363</v>
      </c>
      <c r="S8954" t="s">
        <v>1364</v>
      </c>
      <c r="T8954" t="s">
        <v>1365</v>
      </c>
      <c r="U8954" t="s">
        <v>1366</v>
      </c>
      <c r="V8954" t="s">
        <v>1367</v>
      </c>
      <c r="W8954" t="s">
        <v>1368</v>
      </c>
      <c r="X8954" t="s">
        <v>1369</v>
      </c>
      <c r="Y8954" t="s">
        <v>1370</v>
      </c>
      <c r="Z8954" t="s">
        <v>1371</v>
      </c>
      <c r="AA8954" t="s">
        <v>1372</v>
      </c>
      <c r="AB8954" t="s">
        <v>1373</v>
      </c>
      <c r="AC8954" t="s">
        <v>1374</v>
      </c>
      <c r="AD8954" t="s">
        <v>1375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5020</v>
      </c>
      <c r="G8990" t="s">
        <v>15021</v>
      </c>
      <c r="H8990" t="s">
        <v>15022</v>
      </c>
      <c r="I8990" t="s">
        <v>15023</v>
      </c>
      <c r="J8990" t="s">
        <v>15024</v>
      </c>
      <c r="K8990" t="s">
        <v>15025</v>
      </c>
      <c r="L8990" t="s">
        <v>15026</v>
      </c>
      <c r="M8990" t="s">
        <v>15027</v>
      </c>
      <c r="N8990" t="s">
        <v>15028</v>
      </c>
      <c r="O8990" t="s">
        <v>15029</v>
      </c>
      <c r="P8990" t="s">
        <v>15030</v>
      </c>
      <c r="Q8990" t="s">
        <v>15031</v>
      </c>
      <c r="R8990" t="s">
        <v>15032</v>
      </c>
      <c r="S8990" t="s">
        <v>15033</v>
      </c>
      <c r="T8990" t="s">
        <v>15034</v>
      </c>
      <c r="U8990" t="s">
        <v>15035</v>
      </c>
      <c r="V8990" t="s">
        <v>15036</v>
      </c>
      <c r="W8990" t="s">
        <v>15037</v>
      </c>
      <c r="X8990" t="s">
        <v>15038</v>
      </c>
      <c r="Y8990" t="s">
        <v>15039</v>
      </c>
      <c r="Z8990" t="s">
        <v>15040</v>
      </c>
      <c r="AA8990" t="s">
        <v>15041</v>
      </c>
      <c r="AB8990" t="s">
        <v>15042</v>
      </c>
      <c r="AC8990" t="s">
        <v>15043</v>
      </c>
      <c r="AD8990" t="s">
        <v>15044</v>
      </c>
      <c r="AE8990" t="s">
        <v>15045</v>
      </c>
      <c r="AF8990" t="s">
        <v>15046</v>
      </c>
      <c r="AG8990" t="s">
        <v>15047</v>
      </c>
      <c r="AH8990" t="s">
        <v>15048</v>
      </c>
      <c r="AI8990" t="s">
        <v>15049</v>
      </c>
      <c r="AJ8990" t="s">
        <v>15050</v>
      </c>
      <c r="AK8990" t="s">
        <v>15051</v>
      </c>
      <c r="AL8990" t="s">
        <v>15052</v>
      </c>
      <c r="AM8990" t="s">
        <v>15053</v>
      </c>
      <c r="AN8990" t="s">
        <v>15054</v>
      </c>
      <c r="AO8990" t="s">
        <v>15055</v>
      </c>
      <c r="AP8990" t="s">
        <v>15056</v>
      </c>
      <c r="AQ8990" t="s">
        <v>15057</v>
      </c>
      <c r="AR8990" t="s">
        <v>15058</v>
      </c>
      <c r="AS8990" t="s">
        <v>15059</v>
      </c>
      <c r="AT8990" t="s">
        <v>15060</v>
      </c>
      <c r="AU8990" t="s">
        <v>15061</v>
      </c>
      <c r="AV8990" t="s">
        <v>15062</v>
      </c>
      <c r="AW8990" t="s">
        <v>15063</v>
      </c>
      <c r="AX8990" t="s">
        <v>15064</v>
      </c>
      <c r="AY8990" t="s">
        <v>15065</v>
      </c>
      <c r="AZ8990" t="s">
        <v>15066</v>
      </c>
      <c r="BA8990" t="s">
        <v>15067</v>
      </c>
      <c r="BB8990" t="s">
        <v>15068</v>
      </c>
      <c r="BC8990" t="s">
        <v>15069</v>
      </c>
      <c r="BD8990" t="s">
        <v>6775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5070</v>
      </c>
      <c r="G9024" t="s">
        <v>5617</v>
      </c>
      <c r="H9024" t="s">
        <v>3595</v>
      </c>
      <c r="I9024" t="s">
        <v>4935</v>
      </c>
      <c r="J9024" t="s">
        <v>3596</v>
      </c>
      <c r="K9024" t="s">
        <v>5992</v>
      </c>
      <c r="L9024" t="s">
        <v>15071</v>
      </c>
      <c r="M9024" t="s">
        <v>15072</v>
      </c>
      <c r="N9024" t="s">
        <v>15073</v>
      </c>
      <c r="O9024" t="s">
        <v>562</v>
      </c>
      <c r="P9024" t="s">
        <v>562</v>
      </c>
      <c r="Q9024" t="s">
        <v>562</v>
      </c>
      <c r="R9024" t="s">
        <v>562</v>
      </c>
      <c r="S9024" t="s">
        <v>562</v>
      </c>
      <c r="T9024" t="s">
        <v>562</v>
      </c>
      <c r="U9024" t="s">
        <v>15074</v>
      </c>
      <c r="V9024" t="s">
        <v>15075</v>
      </c>
      <c r="W9024" t="s">
        <v>15075</v>
      </c>
      <c r="X9024" t="s">
        <v>15075</v>
      </c>
      <c r="Y9024" t="s">
        <v>15076</v>
      </c>
      <c r="Z9024" t="s">
        <v>15077</v>
      </c>
      <c r="AA9024" t="s">
        <v>15078</v>
      </c>
      <c r="AB9024" t="s">
        <v>15079</v>
      </c>
      <c r="AC9024" t="s">
        <v>15080</v>
      </c>
      <c r="AD9024" t="s">
        <v>15081</v>
      </c>
      <c r="AE9024" t="s">
        <v>15082</v>
      </c>
      <c r="AF9024" t="s">
        <v>15083</v>
      </c>
      <c r="AG9024" t="s">
        <v>15084</v>
      </c>
      <c r="AH9024" t="s">
        <v>15085</v>
      </c>
      <c r="AI9024" t="s">
        <v>15086</v>
      </c>
      <c r="AJ9024" t="s">
        <v>15087</v>
      </c>
      <c r="AK9024" t="s">
        <v>15088</v>
      </c>
      <c r="AL9024" t="s">
        <v>15089</v>
      </c>
      <c r="AM9024" t="s">
        <v>15090</v>
      </c>
      <c r="AN9024" t="s">
        <v>15091</v>
      </c>
      <c r="AO9024" t="s">
        <v>15092</v>
      </c>
      <c r="AP9024" t="s">
        <v>15093</v>
      </c>
      <c r="AQ9024" t="s">
        <v>15094</v>
      </c>
      <c r="AR9024" t="s">
        <v>15095</v>
      </c>
      <c r="AS9024" t="s">
        <v>15096</v>
      </c>
      <c r="AT9024" t="s">
        <v>15097</v>
      </c>
      <c r="AU9024" t="s">
        <v>15098</v>
      </c>
      <c r="AV9024" t="s">
        <v>15099</v>
      </c>
      <c r="AW9024" t="s">
        <v>15100</v>
      </c>
      <c r="AX9024" t="s">
        <v>15101</v>
      </c>
      <c r="AY9024" t="s">
        <v>15102</v>
      </c>
      <c r="AZ9024" t="s">
        <v>15103</v>
      </c>
      <c r="BA9024" t="s">
        <v>15104</v>
      </c>
      <c r="BB9024" t="s">
        <v>15105</v>
      </c>
      <c r="BC9024" t="s">
        <v>15105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376</v>
      </c>
      <c r="G9080" t="s">
        <v>1377</v>
      </c>
      <c r="H9080" t="s">
        <v>1378</v>
      </c>
      <c r="I9080" t="s">
        <v>1379</v>
      </c>
      <c r="J9080" t="s">
        <v>1380</v>
      </c>
      <c r="K9080" t="s">
        <v>1381</v>
      </c>
      <c r="L9080" t="s">
        <v>1382</v>
      </c>
      <c r="M9080" t="s">
        <v>1383</v>
      </c>
      <c r="N9080" t="s">
        <v>1384</v>
      </c>
      <c r="O9080" t="s">
        <v>1385</v>
      </c>
      <c r="P9080" t="s">
        <v>1386</v>
      </c>
      <c r="Q9080" t="s">
        <v>1387</v>
      </c>
      <c r="R9080" t="s">
        <v>1388</v>
      </c>
      <c r="S9080" t="s">
        <v>1389</v>
      </c>
      <c r="T9080" t="s">
        <v>1390</v>
      </c>
      <c r="U9080" t="s">
        <v>1391</v>
      </c>
      <c r="V9080" t="s">
        <v>1392</v>
      </c>
      <c r="W9080" t="s">
        <v>1393</v>
      </c>
      <c r="X9080" t="s">
        <v>1394</v>
      </c>
      <c r="Y9080" t="s">
        <v>1395</v>
      </c>
      <c r="Z9080" t="s">
        <v>1396</v>
      </c>
      <c r="AA9080" t="s">
        <v>1397</v>
      </c>
      <c r="AB9080" t="s">
        <v>1398</v>
      </c>
      <c r="AC9080" t="s">
        <v>1399</v>
      </c>
      <c r="AD9080" t="s">
        <v>1400</v>
      </c>
      <c r="AE9080" t="s">
        <v>1401</v>
      </c>
      <c r="AF9080" t="s">
        <v>1402</v>
      </c>
      <c r="AG9080" t="s">
        <v>1403</v>
      </c>
      <c r="AH9080" t="s">
        <v>1404</v>
      </c>
      <c r="AI9080" t="s">
        <v>1405</v>
      </c>
      <c r="AJ9080" t="s">
        <v>1342</v>
      </c>
      <c r="AK9080" t="s">
        <v>1406</v>
      </c>
      <c r="AL9080" t="s">
        <v>1407</v>
      </c>
      <c r="AM9080" t="s">
        <v>1408</v>
      </c>
      <c r="AN9080" t="s">
        <v>1409</v>
      </c>
      <c r="AO9080" t="s">
        <v>1410</v>
      </c>
      <c r="AP9080" t="s">
        <v>1411</v>
      </c>
      <c r="AQ9080" t="s">
        <v>1412</v>
      </c>
      <c r="AR9080" t="s">
        <v>1413</v>
      </c>
      <c r="AS9080" t="s">
        <v>1414</v>
      </c>
      <c r="AT9080" t="s">
        <v>1415</v>
      </c>
      <c r="AU9080" t="s">
        <v>1415</v>
      </c>
      <c r="AV9080" t="s">
        <v>1415</v>
      </c>
      <c r="AW9080" t="s">
        <v>1415</v>
      </c>
      <c r="AX9080" t="s">
        <v>1415</v>
      </c>
      <c r="AY9080" t="s">
        <v>1415</v>
      </c>
      <c r="AZ9080" t="s">
        <v>1415</v>
      </c>
      <c r="BA9080" t="s">
        <v>1415</v>
      </c>
      <c r="BB9080" t="s">
        <v>1415</v>
      </c>
      <c r="BC9080" t="s">
        <v>1415</v>
      </c>
      <c r="BD9080" t="s">
        <v>1415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416</v>
      </c>
      <c r="G9081" t="s">
        <v>1417</v>
      </c>
      <c r="H9081" t="s">
        <v>1418</v>
      </c>
      <c r="I9081" t="s">
        <v>1419</v>
      </c>
      <c r="J9081" t="s">
        <v>1420</v>
      </c>
      <c r="K9081" t="s">
        <v>1421</v>
      </c>
      <c r="L9081" t="s">
        <v>1422</v>
      </c>
      <c r="M9081" t="s">
        <v>1423</v>
      </c>
      <c r="N9081" t="s">
        <v>1424</v>
      </c>
      <c r="O9081" t="s">
        <v>1425</v>
      </c>
      <c r="P9081" t="s">
        <v>1426</v>
      </c>
      <c r="Q9081" t="s">
        <v>1427</v>
      </c>
      <c r="R9081" t="s">
        <v>1428</v>
      </c>
      <c r="S9081" t="s">
        <v>1429</v>
      </c>
      <c r="T9081" t="s">
        <v>1430</v>
      </c>
      <c r="U9081" t="s">
        <v>1431</v>
      </c>
      <c r="V9081" t="s">
        <v>1432</v>
      </c>
      <c r="W9081" t="s">
        <v>1433</v>
      </c>
      <c r="X9081" t="s">
        <v>1434</v>
      </c>
      <c r="Y9081" t="s">
        <v>1435</v>
      </c>
      <c r="Z9081" t="s">
        <v>1436</v>
      </c>
      <c r="AA9081" t="s">
        <v>1437</v>
      </c>
      <c r="AB9081" t="s">
        <v>1438</v>
      </c>
      <c r="AC9081" t="s">
        <v>1439</v>
      </c>
      <c r="AD9081" t="s">
        <v>1440</v>
      </c>
      <c r="AE9081" t="s">
        <v>1441</v>
      </c>
      <c r="AF9081" t="s">
        <v>1442</v>
      </c>
      <c r="AG9081" t="s">
        <v>1443</v>
      </c>
      <c r="AH9081" t="s">
        <v>1444</v>
      </c>
      <c r="AI9081" t="s">
        <v>1445</v>
      </c>
      <c r="AJ9081" t="s">
        <v>1446</v>
      </c>
      <c r="AK9081" t="s">
        <v>1447</v>
      </c>
      <c r="AL9081" t="s">
        <v>1448</v>
      </c>
      <c r="AM9081" t="s">
        <v>1449</v>
      </c>
      <c r="AN9081" t="s">
        <v>1450</v>
      </c>
      <c r="AO9081" t="s">
        <v>1451</v>
      </c>
      <c r="AP9081" t="s">
        <v>1452</v>
      </c>
      <c r="AQ9081" t="s">
        <v>1453</v>
      </c>
      <c r="AR9081" t="s">
        <v>1454</v>
      </c>
      <c r="AS9081" t="s">
        <v>1455</v>
      </c>
      <c r="AT9081" t="s">
        <v>1456</v>
      </c>
      <c r="AU9081" t="s">
        <v>1456</v>
      </c>
      <c r="AV9081" t="s">
        <v>1456</v>
      </c>
      <c r="AW9081" t="s">
        <v>1456</v>
      </c>
      <c r="AX9081" t="s">
        <v>1456</v>
      </c>
      <c r="AY9081" t="s">
        <v>1456</v>
      </c>
      <c r="AZ9081" t="s">
        <v>1456</v>
      </c>
      <c r="BA9081" t="s">
        <v>1456</v>
      </c>
      <c r="BB9081" t="s">
        <v>1456</v>
      </c>
      <c r="BC9081" t="s">
        <v>1456</v>
      </c>
      <c r="BD9081" t="s">
        <v>1456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5106</v>
      </c>
      <c r="G9123" t="s">
        <v>15107</v>
      </c>
      <c r="H9123" t="s">
        <v>15108</v>
      </c>
      <c r="I9123" t="s">
        <v>15109</v>
      </c>
      <c r="J9123" t="s">
        <v>15110</v>
      </c>
      <c r="K9123" t="s">
        <v>15111</v>
      </c>
      <c r="L9123" t="s">
        <v>5993</v>
      </c>
      <c r="M9123" t="s">
        <v>5618</v>
      </c>
      <c r="N9123" t="s">
        <v>15112</v>
      </c>
      <c r="O9123" t="s">
        <v>15113</v>
      </c>
      <c r="P9123" t="s">
        <v>15114</v>
      </c>
      <c r="Q9123" t="s">
        <v>15115</v>
      </c>
      <c r="R9123" t="s">
        <v>15116</v>
      </c>
      <c r="S9123" t="s">
        <v>8236</v>
      </c>
      <c r="T9123" t="s">
        <v>15117</v>
      </c>
      <c r="U9123" t="s">
        <v>15118</v>
      </c>
      <c r="V9123" t="s">
        <v>15119</v>
      </c>
      <c r="W9123" t="s">
        <v>15120</v>
      </c>
      <c r="X9123" t="s">
        <v>15121</v>
      </c>
      <c r="Y9123" t="s">
        <v>15122</v>
      </c>
      <c r="Z9123" t="s">
        <v>15123</v>
      </c>
      <c r="AA9123" t="s">
        <v>15124</v>
      </c>
      <c r="AB9123" t="s">
        <v>15125</v>
      </c>
      <c r="AC9123" t="s">
        <v>15126</v>
      </c>
      <c r="AD9123" t="s">
        <v>15127</v>
      </c>
      <c r="AE9123" t="s">
        <v>15128</v>
      </c>
      <c r="AF9123" t="s">
        <v>4936</v>
      </c>
      <c r="AG9123" t="s">
        <v>4936</v>
      </c>
      <c r="AH9123" t="s">
        <v>4936</v>
      </c>
      <c r="AI9123" t="s">
        <v>4936</v>
      </c>
      <c r="AJ9123" t="s">
        <v>4936</v>
      </c>
      <c r="AK9123" t="s">
        <v>4936</v>
      </c>
      <c r="AL9123" t="s">
        <v>4936</v>
      </c>
      <c r="AM9123" t="s">
        <v>4936</v>
      </c>
      <c r="AN9123" t="s">
        <v>4936</v>
      </c>
      <c r="AO9123" t="s">
        <v>4936</v>
      </c>
      <c r="AP9123" t="s">
        <v>4936</v>
      </c>
      <c r="AQ9123" t="s">
        <v>4936</v>
      </c>
      <c r="AR9123" t="s">
        <v>4936</v>
      </c>
      <c r="AS9123" t="s">
        <v>4936</v>
      </c>
      <c r="AT9123" t="s">
        <v>4936</v>
      </c>
      <c r="AU9123" t="s">
        <v>15129</v>
      </c>
      <c r="AV9123" t="s">
        <v>4936</v>
      </c>
      <c r="AW9123" t="s">
        <v>4936</v>
      </c>
      <c r="AX9123" t="s">
        <v>4936</v>
      </c>
      <c r="AY9123" t="s">
        <v>4936</v>
      </c>
      <c r="AZ9123" t="s">
        <v>4936</v>
      </c>
      <c r="BA9123" t="s">
        <v>4936</v>
      </c>
      <c r="BB9123" t="s">
        <v>4936</v>
      </c>
      <c r="BC9123" t="s">
        <v>4936</v>
      </c>
      <c r="BD9123" t="s">
        <v>8237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457</v>
      </c>
      <c r="G9164" t="s">
        <v>1457</v>
      </c>
      <c r="H9164" t="s">
        <v>1457</v>
      </c>
      <c r="I9164" t="s">
        <v>1458</v>
      </c>
      <c r="J9164" t="s">
        <v>1458</v>
      </c>
      <c r="K9164" t="s">
        <v>1458</v>
      </c>
      <c r="L9164" t="s">
        <v>1458</v>
      </c>
      <c r="M9164" t="s">
        <v>1458</v>
      </c>
      <c r="N9164" t="s">
        <v>1458</v>
      </c>
      <c r="O9164" t="s">
        <v>1458</v>
      </c>
      <c r="P9164" t="s">
        <v>1458</v>
      </c>
      <c r="Q9164" t="s">
        <v>1458</v>
      </c>
      <c r="R9164" t="s">
        <v>1458</v>
      </c>
      <c r="S9164" t="s">
        <v>1458</v>
      </c>
      <c r="T9164" t="s">
        <v>1458</v>
      </c>
      <c r="U9164" t="s">
        <v>1458</v>
      </c>
      <c r="V9164" t="s">
        <v>1458</v>
      </c>
      <c r="W9164" t="s">
        <v>1458</v>
      </c>
      <c r="X9164" t="s">
        <v>1458</v>
      </c>
      <c r="Y9164" t="s">
        <v>1458</v>
      </c>
      <c r="Z9164" t="s">
        <v>1458</v>
      </c>
      <c r="AA9164" t="s">
        <v>1458</v>
      </c>
      <c r="AB9164" t="s">
        <v>1458</v>
      </c>
      <c r="AC9164" t="s">
        <v>1458</v>
      </c>
      <c r="AD9164" t="s">
        <v>1458</v>
      </c>
      <c r="AE9164" t="s">
        <v>1458</v>
      </c>
      <c r="AF9164" t="s">
        <v>1458</v>
      </c>
      <c r="AG9164" t="s">
        <v>1458</v>
      </c>
      <c r="AH9164" t="s">
        <v>1458</v>
      </c>
      <c r="AI9164" t="s">
        <v>1458</v>
      </c>
      <c r="AJ9164" t="s">
        <v>1458</v>
      </c>
      <c r="AK9164" t="s">
        <v>1458</v>
      </c>
      <c r="AL9164" t="s">
        <v>1458</v>
      </c>
      <c r="AM9164" t="s">
        <v>1458</v>
      </c>
      <c r="AN9164" t="s">
        <v>1458</v>
      </c>
      <c r="AO9164" t="s">
        <v>1458</v>
      </c>
      <c r="AP9164" t="s">
        <v>1458</v>
      </c>
      <c r="AQ9164" t="s">
        <v>1458</v>
      </c>
      <c r="AR9164" t="s">
        <v>1458</v>
      </c>
      <c r="AS9164" t="s">
        <v>1458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15130</v>
      </c>
      <c r="AA9202" t="s">
        <v>15131</v>
      </c>
      <c r="AB9202" t="s">
        <v>15132</v>
      </c>
      <c r="AC9202" t="s">
        <v>15133</v>
      </c>
      <c r="AD9202" t="s">
        <v>15134</v>
      </c>
      <c r="AE9202" t="s">
        <v>15135</v>
      </c>
      <c r="AF9202" t="s">
        <v>15136</v>
      </c>
      <c r="AG9202" t="s">
        <v>15137</v>
      </c>
      <c r="AH9202" t="s">
        <v>15138</v>
      </c>
      <c r="AI9202" t="s">
        <v>15139</v>
      </c>
      <c r="AJ9202" t="s">
        <v>15140</v>
      </c>
      <c r="AK9202" t="s">
        <v>15141</v>
      </c>
      <c r="AL9202" t="s">
        <v>15142</v>
      </c>
      <c r="AM9202" t="s">
        <v>15143</v>
      </c>
      <c r="AN9202" t="s">
        <v>6776</v>
      </c>
      <c r="AO9202" t="s">
        <v>6776</v>
      </c>
      <c r="AP9202" t="s">
        <v>6776</v>
      </c>
      <c r="AQ9202" t="s">
        <v>6776</v>
      </c>
      <c r="AR9202" t="s">
        <v>6776</v>
      </c>
      <c r="AS9202" t="s">
        <v>6776</v>
      </c>
      <c r="AT9202" t="s">
        <v>6776</v>
      </c>
      <c r="AU9202" t="s">
        <v>6776</v>
      </c>
      <c r="AV9202" t="s">
        <v>6776</v>
      </c>
      <c r="AW9202" t="s">
        <v>6776</v>
      </c>
      <c r="AX9202" t="s">
        <v>6776</v>
      </c>
      <c r="AY9202" t="s">
        <v>6776</v>
      </c>
      <c r="AZ9202" t="s">
        <v>6776</v>
      </c>
      <c r="BA9202" t="s">
        <v>6776</v>
      </c>
      <c r="BB9202" t="s">
        <v>6776</v>
      </c>
      <c r="BC9202" t="s">
        <v>6776</v>
      </c>
      <c r="BD9202" t="s">
        <v>15144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459</v>
      </c>
      <c r="G9248" t="s">
        <v>1460</v>
      </c>
      <c r="H9248" t="s">
        <v>1461</v>
      </c>
      <c r="I9248" t="s">
        <v>1462</v>
      </c>
      <c r="J9248" t="s">
        <v>1463</v>
      </c>
      <c r="K9248" t="s">
        <v>1464</v>
      </c>
      <c r="L9248" t="s">
        <v>1465</v>
      </c>
      <c r="M9248" t="s">
        <v>1466</v>
      </c>
      <c r="N9248" t="s">
        <v>1467</v>
      </c>
      <c r="O9248" t="s">
        <v>1468</v>
      </c>
      <c r="P9248" t="s">
        <v>1469</v>
      </c>
      <c r="Q9248" t="s">
        <v>1470</v>
      </c>
      <c r="R9248" t="s">
        <v>1471</v>
      </c>
      <c r="S9248" t="s">
        <v>1472</v>
      </c>
      <c r="T9248" t="s">
        <v>15145</v>
      </c>
      <c r="U9248" t="s">
        <v>15146</v>
      </c>
      <c r="V9248" t="s">
        <v>15147</v>
      </c>
      <c r="W9248" t="s">
        <v>15148</v>
      </c>
      <c r="X9248" t="s">
        <v>15149</v>
      </c>
      <c r="Y9248" t="s">
        <v>15150</v>
      </c>
      <c r="Z9248" t="s">
        <v>15151</v>
      </c>
      <c r="AA9248" t="s">
        <v>15152</v>
      </c>
      <c r="AB9248" t="s">
        <v>15153</v>
      </c>
      <c r="AC9248" t="s">
        <v>15154</v>
      </c>
      <c r="AD9248" t="s">
        <v>15155</v>
      </c>
      <c r="AE9248" t="s">
        <v>15156</v>
      </c>
      <c r="AF9248" t="s">
        <v>15157</v>
      </c>
      <c r="AG9248" t="s">
        <v>15158</v>
      </c>
      <c r="AH9248" t="s">
        <v>15159</v>
      </c>
      <c r="AI9248" t="s">
        <v>15160</v>
      </c>
      <c r="AJ9248" t="s">
        <v>15161</v>
      </c>
      <c r="AK9248" t="s">
        <v>15162</v>
      </c>
      <c r="AL9248" t="s">
        <v>15163</v>
      </c>
      <c r="AM9248" t="s">
        <v>15164</v>
      </c>
      <c r="AN9248" t="s">
        <v>15165</v>
      </c>
      <c r="AO9248" t="s">
        <v>15166</v>
      </c>
      <c r="AP9248" t="s">
        <v>15167</v>
      </c>
      <c r="AQ9248" t="s">
        <v>15168</v>
      </c>
      <c r="AR9248" t="s">
        <v>15169</v>
      </c>
      <c r="AS9248" t="s">
        <v>15170</v>
      </c>
      <c r="AT9248" t="s">
        <v>15171</v>
      </c>
      <c r="AU9248" t="s">
        <v>15172</v>
      </c>
      <c r="AV9248" t="s">
        <v>15173</v>
      </c>
      <c r="AW9248" t="s">
        <v>15174</v>
      </c>
      <c r="AX9248" t="s">
        <v>15174</v>
      </c>
      <c r="AY9248" t="s">
        <v>15174</v>
      </c>
      <c r="AZ9248" t="s">
        <v>15175</v>
      </c>
      <c r="BA9248" t="s">
        <v>15174</v>
      </c>
      <c r="BB9248" t="s">
        <v>15175</v>
      </c>
      <c r="BC9248" t="s">
        <v>15175</v>
      </c>
      <c r="BD9248" t="s">
        <v>15175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15176</v>
      </c>
      <c r="AD9325" t="s">
        <v>15177</v>
      </c>
      <c r="AE9325" t="s">
        <v>15178</v>
      </c>
      <c r="AF9325" t="s">
        <v>15179</v>
      </c>
      <c r="AG9325" t="s">
        <v>15180</v>
      </c>
      <c r="AH9325" t="s">
        <v>15181</v>
      </c>
      <c r="AI9325" t="s">
        <v>15182</v>
      </c>
      <c r="AJ9325" t="s">
        <v>15183</v>
      </c>
      <c r="AK9325" t="s">
        <v>15184</v>
      </c>
      <c r="AL9325" t="s">
        <v>15185</v>
      </c>
      <c r="AM9325" t="s">
        <v>15186</v>
      </c>
      <c r="AN9325" t="s">
        <v>15187</v>
      </c>
      <c r="AO9325" t="s">
        <v>15188</v>
      </c>
      <c r="AP9325" t="s">
        <v>15189</v>
      </c>
      <c r="AQ9325" t="s">
        <v>15190</v>
      </c>
      <c r="AR9325" t="s">
        <v>15191</v>
      </c>
      <c r="AS9325" t="s">
        <v>15192</v>
      </c>
      <c r="AT9325" t="s">
        <v>15193</v>
      </c>
      <c r="AU9325" t="s">
        <v>15194</v>
      </c>
      <c r="AV9325" t="s">
        <v>15195</v>
      </c>
      <c r="AW9325" t="s">
        <v>15196</v>
      </c>
      <c r="AX9325" t="s">
        <v>15196</v>
      </c>
      <c r="AY9325" t="s">
        <v>15197</v>
      </c>
      <c r="AZ9325" t="s">
        <v>15198</v>
      </c>
      <c r="BA9325" t="s">
        <v>15199</v>
      </c>
      <c r="BB9325" t="s">
        <v>15200</v>
      </c>
      <c r="BC9325" t="s">
        <v>15200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473</v>
      </c>
      <c r="G9358" t="s">
        <v>15201</v>
      </c>
      <c r="H9358" t="s">
        <v>15202</v>
      </c>
      <c r="I9358" t="s">
        <v>15203</v>
      </c>
      <c r="J9358" t="s">
        <v>15204</v>
      </c>
      <c r="K9358" t="s">
        <v>15205</v>
      </c>
      <c r="L9358" t="s">
        <v>15206</v>
      </c>
      <c r="M9358" t="s">
        <v>15207</v>
      </c>
      <c r="N9358" t="s">
        <v>15208</v>
      </c>
      <c r="O9358" t="s">
        <v>15209</v>
      </c>
      <c r="P9358" t="s">
        <v>15210</v>
      </c>
      <c r="Q9358" t="s">
        <v>8238</v>
      </c>
      <c r="R9358" t="s">
        <v>8239</v>
      </c>
      <c r="S9358" t="s">
        <v>6777</v>
      </c>
      <c r="T9358" t="s">
        <v>6778</v>
      </c>
      <c r="U9358" t="s">
        <v>6779</v>
      </c>
      <c r="V9358" t="s">
        <v>8240</v>
      </c>
      <c r="W9358" t="s">
        <v>5994</v>
      </c>
      <c r="X9358" t="s">
        <v>5995</v>
      </c>
      <c r="Y9358" t="s">
        <v>6780</v>
      </c>
      <c r="Z9358" t="s">
        <v>8241</v>
      </c>
      <c r="AA9358" t="s">
        <v>15211</v>
      </c>
      <c r="AB9358" t="s">
        <v>15212</v>
      </c>
      <c r="AC9358" t="s">
        <v>15213</v>
      </c>
      <c r="AD9358" t="s">
        <v>8242</v>
      </c>
      <c r="AE9358" t="s">
        <v>15214</v>
      </c>
      <c r="AF9358" t="s">
        <v>15215</v>
      </c>
      <c r="AG9358" t="s">
        <v>15216</v>
      </c>
      <c r="AH9358" t="s">
        <v>15217</v>
      </c>
      <c r="AI9358" t="s">
        <v>15218</v>
      </c>
      <c r="AJ9358" t="s">
        <v>15219</v>
      </c>
      <c r="AK9358" t="s">
        <v>15220</v>
      </c>
      <c r="AL9358" t="s">
        <v>15221</v>
      </c>
      <c r="AM9358" t="s">
        <v>15222</v>
      </c>
      <c r="AN9358" t="s">
        <v>15223</v>
      </c>
      <c r="AO9358" t="s">
        <v>15224</v>
      </c>
      <c r="AP9358" t="s">
        <v>15225</v>
      </c>
      <c r="AQ9358" t="s">
        <v>15226</v>
      </c>
      <c r="AR9358" t="s">
        <v>15227</v>
      </c>
      <c r="AS9358" t="s">
        <v>15228</v>
      </c>
      <c r="AT9358" t="s">
        <v>15229</v>
      </c>
      <c r="AU9358" t="s">
        <v>15230</v>
      </c>
      <c r="AV9358" t="s">
        <v>15231</v>
      </c>
      <c r="AW9358" t="s">
        <v>15232</v>
      </c>
      <c r="AX9358" t="s">
        <v>15233</v>
      </c>
      <c r="AY9358" t="s">
        <v>15234</v>
      </c>
      <c r="AZ9358" t="s">
        <v>15235</v>
      </c>
      <c r="BA9358" t="s">
        <v>15236</v>
      </c>
      <c r="BB9358" t="s">
        <v>15237</v>
      </c>
      <c r="BC9358" t="s">
        <v>15238</v>
      </c>
      <c r="BD9358" t="s">
        <v>15239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562</v>
      </c>
      <c r="AC9404" t="s">
        <v>15240</v>
      </c>
      <c r="AD9404" t="s">
        <v>562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15241</v>
      </c>
      <c r="AO9404" t="s">
        <v>15242</v>
      </c>
      <c r="AP9404" t="s">
        <v>15243</v>
      </c>
      <c r="AQ9404" t="s">
        <v>15244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15245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474</v>
      </c>
      <c r="G9500" t="s">
        <v>1475</v>
      </c>
      <c r="H9500" t="s">
        <v>1476</v>
      </c>
      <c r="I9500" t="s">
        <v>1477</v>
      </c>
      <c r="J9500" t="s">
        <v>1478</v>
      </c>
      <c r="K9500" t="s">
        <v>1479</v>
      </c>
      <c r="L9500" t="s">
        <v>1480</v>
      </c>
      <c r="M9500" t="s">
        <v>1481</v>
      </c>
      <c r="N9500" t="s">
        <v>1482</v>
      </c>
      <c r="O9500" t="s">
        <v>1483</v>
      </c>
      <c r="P9500" t="s">
        <v>1484</v>
      </c>
      <c r="Q9500" t="s">
        <v>1485</v>
      </c>
      <c r="R9500" t="s">
        <v>1486</v>
      </c>
      <c r="S9500" t="s">
        <v>1487</v>
      </c>
      <c r="T9500" t="s">
        <v>1488</v>
      </c>
      <c r="U9500" t="s">
        <v>1489</v>
      </c>
      <c r="V9500" t="s">
        <v>1373</v>
      </c>
      <c r="W9500" t="s">
        <v>15246</v>
      </c>
      <c r="X9500" t="s">
        <v>15247</v>
      </c>
      <c r="Y9500" t="s">
        <v>15248</v>
      </c>
      <c r="Z9500" t="s">
        <v>15249</v>
      </c>
      <c r="AA9500" t="s">
        <v>15250</v>
      </c>
      <c r="AB9500" t="s">
        <v>4015</v>
      </c>
      <c r="AC9500" t="s">
        <v>4016</v>
      </c>
      <c r="AD9500" t="s">
        <v>15251</v>
      </c>
      <c r="AE9500" t="s">
        <v>15252</v>
      </c>
      <c r="AF9500" t="s">
        <v>8243</v>
      </c>
      <c r="AG9500" t="s">
        <v>15253</v>
      </c>
      <c r="AH9500" t="s">
        <v>4017</v>
      </c>
      <c r="AI9500" t="s">
        <v>15254</v>
      </c>
      <c r="AJ9500" t="s">
        <v>4018</v>
      </c>
      <c r="AK9500" t="s">
        <v>5619</v>
      </c>
      <c r="AL9500" t="s">
        <v>15255</v>
      </c>
      <c r="AM9500" t="s">
        <v>15256</v>
      </c>
      <c r="AN9500" t="s">
        <v>15257</v>
      </c>
      <c r="AO9500" t="s">
        <v>15258</v>
      </c>
      <c r="AP9500" t="s">
        <v>15259</v>
      </c>
      <c r="AQ9500" t="s">
        <v>6781</v>
      </c>
      <c r="AR9500" t="s">
        <v>8244</v>
      </c>
      <c r="AS9500" t="s">
        <v>8245</v>
      </c>
      <c r="AT9500" t="s">
        <v>8246</v>
      </c>
      <c r="AU9500" t="s">
        <v>8246</v>
      </c>
      <c r="AV9500" t="s">
        <v>8246</v>
      </c>
      <c r="AW9500" t="s">
        <v>8246</v>
      </c>
      <c r="AX9500" t="s">
        <v>8246</v>
      </c>
      <c r="AY9500" t="s">
        <v>8246</v>
      </c>
      <c r="AZ9500" t="s">
        <v>8246</v>
      </c>
      <c r="BA9500" t="s">
        <v>8246</v>
      </c>
      <c r="BB9500" t="s">
        <v>8246</v>
      </c>
      <c r="BC9500" t="s">
        <v>8246</v>
      </c>
      <c r="BD9500" t="s">
        <v>8246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8247</v>
      </c>
      <c r="L9543" t="s">
        <v>4019</v>
      </c>
      <c r="M9543" t="s">
        <v>4020</v>
      </c>
      <c r="N9543" t="s">
        <v>8248</v>
      </c>
      <c r="O9543" t="s">
        <v>8249</v>
      </c>
      <c r="P9543" t="s">
        <v>8250</v>
      </c>
      <c r="Q9543" t="s">
        <v>562</v>
      </c>
      <c r="R9543" t="s">
        <v>4937</v>
      </c>
      <c r="S9543" t="s">
        <v>4938</v>
      </c>
      <c r="T9543" t="s">
        <v>1482</v>
      </c>
      <c r="U9543" t="s">
        <v>8251</v>
      </c>
      <c r="V9543" t="s">
        <v>8252</v>
      </c>
      <c r="W9543" t="s">
        <v>4939</v>
      </c>
      <c r="X9543" t="s">
        <v>15260</v>
      </c>
      <c r="Y9543" t="s">
        <v>8253</v>
      </c>
      <c r="Z9543" t="s">
        <v>4940</v>
      </c>
      <c r="AA9543" t="s">
        <v>8254</v>
      </c>
      <c r="AB9543" t="s">
        <v>4941</v>
      </c>
      <c r="AC9543" t="s">
        <v>494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15261</v>
      </c>
      <c r="AS9543" t="s">
        <v>15262</v>
      </c>
      <c r="AT9543" t="s">
        <v>15263</v>
      </c>
      <c r="AU9543" t="s">
        <v>15264</v>
      </c>
      <c r="AV9543" t="s">
        <v>15263</v>
      </c>
      <c r="AW9543" t="s">
        <v>15265</v>
      </c>
      <c r="AX9543" t="s">
        <v>15264</v>
      </c>
      <c r="AY9543" t="s">
        <v>15264</v>
      </c>
      <c r="AZ9543" t="s">
        <v>15264</v>
      </c>
      <c r="BA9543" t="s">
        <v>15264</v>
      </c>
      <c r="BB9543" t="s">
        <v>15264</v>
      </c>
      <c r="BC9543" t="s">
        <v>15264</v>
      </c>
      <c r="BD9543" t="s">
        <v>1526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490</v>
      </c>
      <c r="G9584" t="s">
        <v>1491</v>
      </c>
      <c r="H9584" t="s">
        <v>1492</v>
      </c>
      <c r="I9584" t="s">
        <v>1493</v>
      </c>
      <c r="J9584" t="s">
        <v>1494</v>
      </c>
      <c r="K9584" t="s">
        <v>1495</v>
      </c>
      <c r="L9584" t="s">
        <v>1496</v>
      </c>
      <c r="M9584" t="s">
        <v>1497</v>
      </c>
      <c r="N9584" t="s">
        <v>1498</v>
      </c>
      <c r="O9584" t="s">
        <v>1499</v>
      </c>
      <c r="P9584" t="s">
        <v>1500</v>
      </c>
      <c r="Q9584" t="s">
        <v>1501</v>
      </c>
      <c r="R9584" t="s">
        <v>1502</v>
      </c>
      <c r="S9584" t="s">
        <v>1503</v>
      </c>
      <c r="T9584" t="s">
        <v>1504</v>
      </c>
      <c r="U9584" t="s">
        <v>1505</v>
      </c>
      <c r="V9584" t="s">
        <v>1506</v>
      </c>
      <c r="W9584" t="s">
        <v>1507</v>
      </c>
      <c r="X9584" t="s">
        <v>1508</v>
      </c>
      <c r="Y9584" t="s">
        <v>1509</v>
      </c>
      <c r="Z9584" t="s">
        <v>1510</v>
      </c>
      <c r="AA9584" t="s">
        <v>1511</v>
      </c>
      <c r="AB9584" t="s">
        <v>1512</v>
      </c>
      <c r="AC9584" t="s">
        <v>1513</v>
      </c>
      <c r="AD9584" t="s">
        <v>562</v>
      </c>
      <c r="AE9584" t="s">
        <v>562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514</v>
      </c>
      <c r="G9626" t="s">
        <v>4021</v>
      </c>
      <c r="H9626" t="s">
        <v>4022</v>
      </c>
      <c r="I9626" t="s">
        <v>4023</v>
      </c>
      <c r="J9626" t="s">
        <v>4024</v>
      </c>
      <c r="K9626" t="s">
        <v>4025</v>
      </c>
      <c r="L9626" t="s">
        <v>4026</v>
      </c>
      <c r="M9626" t="s">
        <v>4027</v>
      </c>
      <c r="N9626" t="s">
        <v>4028</v>
      </c>
      <c r="O9626" t="s">
        <v>15267</v>
      </c>
      <c r="P9626" t="s">
        <v>15268</v>
      </c>
      <c r="Q9626" t="s">
        <v>15269</v>
      </c>
      <c r="R9626" t="s">
        <v>15270</v>
      </c>
      <c r="S9626" t="s">
        <v>15271</v>
      </c>
      <c r="T9626" t="s">
        <v>15272</v>
      </c>
      <c r="U9626" t="s">
        <v>15273</v>
      </c>
      <c r="V9626" t="s">
        <v>15274</v>
      </c>
      <c r="W9626" t="s">
        <v>15274</v>
      </c>
      <c r="X9626" t="s">
        <v>15274</v>
      </c>
      <c r="Y9626" t="s">
        <v>15274</v>
      </c>
      <c r="Z9626" t="s">
        <v>15274</v>
      </c>
      <c r="AA9626" t="s">
        <v>15274</v>
      </c>
      <c r="AB9626" t="s">
        <v>15274</v>
      </c>
      <c r="AC9626" t="s">
        <v>15274</v>
      </c>
      <c r="AD9626" t="s">
        <v>15275</v>
      </c>
      <c r="AE9626" t="s">
        <v>15276</v>
      </c>
      <c r="AF9626" t="s">
        <v>15277</v>
      </c>
      <c r="AG9626" t="s">
        <v>15278</v>
      </c>
      <c r="AH9626" t="s">
        <v>15279</v>
      </c>
      <c r="AI9626" t="s">
        <v>562</v>
      </c>
      <c r="AJ9626" t="s">
        <v>562</v>
      </c>
      <c r="AK9626" t="s">
        <v>562</v>
      </c>
      <c r="AL9626" t="s">
        <v>562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515</v>
      </c>
      <c r="G9627" t="s">
        <v>4029</v>
      </c>
      <c r="H9627" t="s">
        <v>4030</v>
      </c>
      <c r="I9627" t="s">
        <v>4031</v>
      </c>
      <c r="J9627" t="s">
        <v>4032</v>
      </c>
      <c r="K9627" t="s">
        <v>4033</v>
      </c>
      <c r="L9627" t="s">
        <v>4034</v>
      </c>
      <c r="M9627" t="s">
        <v>4035</v>
      </c>
      <c r="N9627" t="s">
        <v>4036</v>
      </c>
      <c r="O9627" t="s">
        <v>15280</v>
      </c>
      <c r="P9627" t="s">
        <v>15281</v>
      </c>
      <c r="Q9627" t="s">
        <v>15282</v>
      </c>
      <c r="R9627" t="s">
        <v>15283</v>
      </c>
      <c r="S9627" t="s">
        <v>15284</v>
      </c>
      <c r="T9627" t="s">
        <v>15285</v>
      </c>
      <c r="U9627" t="s">
        <v>15286</v>
      </c>
      <c r="V9627" t="s">
        <v>15287</v>
      </c>
      <c r="W9627" t="s">
        <v>15288</v>
      </c>
      <c r="X9627" t="s">
        <v>15289</v>
      </c>
      <c r="Y9627" t="s">
        <v>15290</v>
      </c>
      <c r="Z9627" t="s">
        <v>15291</v>
      </c>
      <c r="AA9627" t="s">
        <v>15291</v>
      </c>
      <c r="AB9627" t="s">
        <v>15291</v>
      </c>
      <c r="AC9627" t="s">
        <v>15291</v>
      </c>
      <c r="AD9627" t="s">
        <v>15292</v>
      </c>
      <c r="AE9627" t="s">
        <v>15293</v>
      </c>
      <c r="AF9627" t="s">
        <v>15294</v>
      </c>
      <c r="AG9627" t="s">
        <v>15295</v>
      </c>
      <c r="AH9627" t="s">
        <v>15296</v>
      </c>
      <c r="AI9627" t="s">
        <v>562</v>
      </c>
      <c r="AJ9627" t="s">
        <v>562</v>
      </c>
      <c r="AK9627" t="s">
        <v>562</v>
      </c>
      <c r="AL9627" t="s">
        <v>562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8255</v>
      </c>
      <c r="G9655" t="s">
        <v>15297</v>
      </c>
      <c r="H9655" t="s">
        <v>8256</v>
      </c>
      <c r="I9655" t="s">
        <v>4037</v>
      </c>
      <c r="J9655" t="s">
        <v>4038</v>
      </c>
      <c r="K9655" t="s">
        <v>15298</v>
      </c>
      <c r="L9655" t="s">
        <v>4039</v>
      </c>
      <c r="M9655" t="s">
        <v>15299</v>
      </c>
      <c r="N9655" t="s">
        <v>15300</v>
      </c>
      <c r="O9655" t="s">
        <v>15301</v>
      </c>
      <c r="P9655" t="s">
        <v>8257</v>
      </c>
      <c r="Q9655" t="s">
        <v>8258</v>
      </c>
      <c r="R9655" t="s">
        <v>5996</v>
      </c>
      <c r="S9655" t="s">
        <v>4943</v>
      </c>
      <c r="T9655" t="s">
        <v>6782</v>
      </c>
      <c r="U9655" t="s">
        <v>6783</v>
      </c>
      <c r="V9655" t="s">
        <v>8259</v>
      </c>
      <c r="W9655" t="s">
        <v>4944</v>
      </c>
      <c r="X9655" t="s">
        <v>15302</v>
      </c>
      <c r="Y9655" t="s">
        <v>15303</v>
      </c>
      <c r="Z9655" t="s">
        <v>15304</v>
      </c>
      <c r="AA9655" t="s">
        <v>15305</v>
      </c>
      <c r="AB9655" t="s">
        <v>15306</v>
      </c>
      <c r="AC9655" t="s">
        <v>15307</v>
      </c>
      <c r="AD9655" t="s">
        <v>15308</v>
      </c>
      <c r="AE9655" t="s">
        <v>15309</v>
      </c>
      <c r="AF9655" t="s">
        <v>15310</v>
      </c>
      <c r="AG9655" t="s">
        <v>15311</v>
      </c>
      <c r="AH9655" t="s">
        <v>15312</v>
      </c>
      <c r="AI9655" t="s">
        <v>15313</v>
      </c>
      <c r="AJ9655" t="s">
        <v>15314</v>
      </c>
      <c r="AK9655" t="s">
        <v>15315</v>
      </c>
      <c r="AL9655" t="s">
        <v>15316</v>
      </c>
      <c r="AM9655" t="s">
        <v>15317</v>
      </c>
      <c r="AN9655" t="s">
        <v>15318</v>
      </c>
      <c r="AO9655" t="s">
        <v>15319</v>
      </c>
      <c r="AP9655" t="s">
        <v>15320</v>
      </c>
      <c r="AQ9655" t="s">
        <v>15321</v>
      </c>
      <c r="AR9655" t="s">
        <v>15322</v>
      </c>
      <c r="AS9655" t="s">
        <v>15323</v>
      </c>
      <c r="AT9655" t="s">
        <v>15324</v>
      </c>
      <c r="AU9655" t="s">
        <v>15324</v>
      </c>
      <c r="AV9655" t="s">
        <v>15324</v>
      </c>
      <c r="AW9655" t="s">
        <v>15325</v>
      </c>
      <c r="AX9655" t="s">
        <v>15324</v>
      </c>
      <c r="AY9655" t="s">
        <v>15324</v>
      </c>
      <c r="AZ9655" t="s">
        <v>15324</v>
      </c>
      <c r="BA9655" t="s">
        <v>15324</v>
      </c>
      <c r="BB9655" t="s">
        <v>15324</v>
      </c>
      <c r="BC9655" t="s">
        <v>15324</v>
      </c>
      <c r="BD9655" t="s">
        <v>15324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690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690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690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690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690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15326</v>
      </c>
      <c r="AG9696" t="s">
        <v>15327</v>
      </c>
      <c r="AH9696" t="s">
        <v>15328</v>
      </c>
      <c r="AI9696" t="s">
        <v>15329</v>
      </c>
      <c r="AJ9696" t="s">
        <v>15330</v>
      </c>
      <c r="AK9696" t="s">
        <v>15331</v>
      </c>
      <c r="AL9696" t="s">
        <v>15332</v>
      </c>
      <c r="AM9696" t="s">
        <v>15333</v>
      </c>
      <c r="AN9696" t="s">
        <v>15334</v>
      </c>
      <c r="AO9696" t="s">
        <v>15335</v>
      </c>
      <c r="AP9696" t="s">
        <v>15336</v>
      </c>
      <c r="AQ9696" t="s">
        <v>15337</v>
      </c>
      <c r="AR9696" t="s">
        <v>15338</v>
      </c>
      <c r="AS9696" t="s">
        <v>15339</v>
      </c>
      <c r="AT9696" t="s">
        <v>15340</v>
      </c>
      <c r="AU9696" t="s">
        <v>15341</v>
      </c>
      <c r="AV9696" t="s">
        <v>15342</v>
      </c>
      <c r="AW9696" t="s">
        <v>15343</v>
      </c>
      <c r="AX9696" t="s">
        <v>15344</v>
      </c>
      <c r="AY9696" t="s">
        <v>15345</v>
      </c>
      <c r="AZ9696" t="s">
        <v>15346</v>
      </c>
      <c r="BA9696" t="s">
        <v>15347</v>
      </c>
      <c r="BB9696" t="s">
        <v>15348</v>
      </c>
      <c r="BC9696" t="s">
        <v>15349</v>
      </c>
      <c r="BD9696" t="s">
        <v>1535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690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690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690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690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690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690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690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690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690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690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690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690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690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690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690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690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690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690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690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690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690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690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690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690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690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690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690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690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690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690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690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690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690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690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690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690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690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8260</v>
      </c>
      <c r="G9737" t="s">
        <v>15351</v>
      </c>
      <c r="H9737" t="s">
        <v>15352</v>
      </c>
      <c r="I9737" t="s">
        <v>15353</v>
      </c>
      <c r="J9737" t="s">
        <v>15354</v>
      </c>
      <c r="K9737" t="s">
        <v>15355</v>
      </c>
      <c r="L9737" t="s">
        <v>15356</v>
      </c>
      <c r="M9737" t="s">
        <v>15357</v>
      </c>
      <c r="N9737" t="s">
        <v>15358</v>
      </c>
      <c r="O9737" t="s">
        <v>15359</v>
      </c>
      <c r="P9737" t="s">
        <v>15360</v>
      </c>
      <c r="Q9737" t="s">
        <v>8261</v>
      </c>
      <c r="R9737" t="s">
        <v>8262</v>
      </c>
      <c r="S9737" t="s">
        <v>15361</v>
      </c>
      <c r="T9737" t="s">
        <v>6784</v>
      </c>
      <c r="U9737" t="s">
        <v>6785</v>
      </c>
      <c r="V9737" t="s">
        <v>8263</v>
      </c>
      <c r="W9737" t="s">
        <v>5997</v>
      </c>
      <c r="X9737" t="s">
        <v>5998</v>
      </c>
      <c r="Y9737" t="s">
        <v>6786</v>
      </c>
      <c r="Z9737" t="s">
        <v>8264</v>
      </c>
      <c r="AA9737" t="s">
        <v>15362</v>
      </c>
      <c r="AB9737" t="s">
        <v>15363</v>
      </c>
      <c r="AC9737" t="s">
        <v>15364</v>
      </c>
      <c r="AD9737" t="s">
        <v>15365</v>
      </c>
      <c r="AE9737" t="s">
        <v>15366</v>
      </c>
      <c r="AF9737" t="s">
        <v>15367</v>
      </c>
      <c r="AG9737" t="s">
        <v>6787</v>
      </c>
      <c r="AH9737" t="s">
        <v>6788</v>
      </c>
      <c r="AI9737" t="s">
        <v>6789</v>
      </c>
      <c r="AJ9737" t="s">
        <v>15368</v>
      </c>
      <c r="AK9737" t="s">
        <v>15369</v>
      </c>
      <c r="AL9737" t="s">
        <v>15370</v>
      </c>
      <c r="AM9737" t="s">
        <v>15371</v>
      </c>
      <c r="AN9737" t="s">
        <v>15372</v>
      </c>
      <c r="AO9737" t="s">
        <v>4945</v>
      </c>
      <c r="AP9737" t="s">
        <v>4946</v>
      </c>
      <c r="AQ9737" t="s">
        <v>4947</v>
      </c>
      <c r="AR9737" t="s">
        <v>4948</v>
      </c>
      <c r="AS9737" t="s">
        <v>4949</v>
      </c>
      <c r="AT9737" t="s">
        <v>4040</v>
      </c>
      <c r="AU9737" t="s">
        <v>4040</v>
      </c>
      <c r="AV9737" t="s">
        <v>4040</v>
      </c>
      <c r="AW9737" t="s">
        <v>4040</v>
      </c>
      <c r="AX9737" t="s">
        <v>4040</v>
      </c>
      <c r="AY9737" t="s">
        <v>4040</v>
      </c>
      <c r="AZ9737" t="s">
        <v>4040</v>
      </c>
      <c r="BA9737" t="s">
        <v>15373</v>
      </c>
      <c r="BB9737" t="s">
        <v>4040</v>
      </c>
      <c r="BC9737" t="s">
        <v>15374</v>
      </c>
      <c r="BD9737" t="s">
        <v>404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375</v>
      </c>
      <c r="G9780" t="s">
        <v>15376</v>
      </c>
      <c r="H9780" t="s">
        <v>15377</v>
      </c>
      <c r="I9780" t="s">
        <v>15378</v>
      </c>
      <c r="J9780" t="s">
        <v>15379</v>
      </c>
      <c r="K9780" t="s">
        <v>15380</v>
      </c>
      <c r="L9780" t="s">
        <v>15381</v>
      </c>
      <c r="M9780" t="s">
        <v>15382</v>
      </c>
      <c r="N9780" t="s">
        <v>15383</v>
      </c>
      <c r="O9780" t="s">
        <v>15384</v>
      </c>
      <c r="P9780" t="s">
        <v>15385</v>
      </c>
      <c r="Q9780" t="s">
        <v>15386</v>
      </c>
      <c r="R9780" t="s">
        <v>15387</v>
      </c>
      <c r="S9780" t="s">
        <v>15388</v>
      </c>
      <c r="T9780" t="s">
        <v>15389</v>
      </c>
      <c r="U9780" t="s">
        <v>15390</v>
      </c>
      <c r="V9780" t="s">
        <v>15391</v>
      </c>
      <c r="W9780" t="s">
        <v>15392</v>
      </c>
      <c r="X9780" t="s">
        <v>15393</v>
      </c>
      <c r="Y9780" t="s">
        <v>15394</v>
      </c>
      <c r="Z9780" t="s">
        <v>15395</v>
      </c>
      <c r="AA9780" t="s">
        <v>15396</v>
      </c>
      <c r="AB9780" t="s">
        <v>15397</v>
      </c>
      <c r="AC9780" t="s">
        <v>15398</v>
      </c>
      <c r="AD9780" t="s">
        <v>15399</v>
      </c>
      <c r="AE9780" t="s">
        <v>15400</v>
      </c>
      <c r="AF9780" t="s">
        <v>15401</v>
      </c>
      <c r="AG9780" t="s">
        <v>15402</v>
      </c>
      <c r="AH9780" t="s">
        <v>15403</v>
      </c>
      <c r="AI9780" t="s">
        <v>15404</v>
      </c>
      <c r="AJ9780" t="s">
        <v>15405</v>
      </c>
      <c r="AK9780" t="s">
        <v>15406</v>
      </c>
      <c r="AL9780" t="s">
        <v>15407</v>
      </c>
      <c r="AM9780" t="s">
        <v>15408</v>
      </c>
      <c r="AN9780" t="s">
        <v>15409</v>
      </c>
      <c r="AO9780" t="s">
        <v>15410</v>
      </c>
      <c r="AP9780" t="s">
        <v>15411</v>
      </c>
      <c r="AQ9780" t="s">
        <v>15412</v>
      </c>
      <c r="AR9780" t="s">
        <v>15413</v>
      </c>
      <c r="AS9780" t="s">
        <v>15414</v>
      </c>
      <c r="AT9780" t="s">
        <v>15415</v>
      </c>
      <c r="AU9780" t="s">
        <v>15416</v>
      </c>
      <c r="AV9780" t="s">
        <v>15417</v>
      </c>
      <c r="AW9780" t="s">
        <v>15418</v>
      </c>
      <c r="AX9780" t="s">
        <v>15419</v>
      </c>
      <c r="AY9780" t="s">
        <v>15420</v>
      </c>
      <c r="AZ9780" t="s">
        <v>15420</v>
      </c>
      <c r="BA9780" t="s">
        <v>15420</v>
      </c>
      <c r="BB9780" t="s">
        <v>15421</v>
      </c>
      <c r="BC9780" t="s">
        <v>15422</v>
      </c>
      <c r="BD9780" t="s">
        <v>1542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516</v>
      </c>
      <c r="G9836" t="s">
        <v>1517</v>
      </c>
      <c r="H9836" t="s">
        <v>1518</v>
      </c>
      <c r="I9836" t="s">
        <v>1519</v>
      </c>
      <c r="J9836" t="s">
        <v>1520</v>
      </c>
      <c r="K9836" t="s">
        <v>1521</v>
      </c>
      <c r="L9836" t="s">
        <v>1522</v>
      </c>
      <c r="M9836" t="s">
        <v>1523</v>
      </c>
      <c r="N9836" t="s">
        <v>1524</v>
      </c>
      <c r="O9836" t="s">
        <v>1525</v>
      </c>
      <c r="P9836" t="s">
        <v>1526</v>
      </c>
      <c r="Q9836" t="s">
        <v>1527</v>
      </c>
      <c r="R9836" t="s">
        <v>15424</v>
      </c>
      <c r="S9836" t="s">
        <v>15425</v>
      </c>
      <c r="T9836" t="s">
        <v>15426</v>
      </c>
      <c r="U9836" t="s">
        <v>15427</v>
      </c>
      <c r="V9836" t="s">
        <v>15428</v>
      </c>
      <c r="W9836" t="s">
        <v>15429</v>
      </c>
      <c r="X9836" t="s">
        <v>15430</v>
      </c>
      <c r="Y9836" t="s">
        <v>15431</v>
      </c>
      <c r="Z9836" t="s">
        <v>15432</v>
      </c>
      <c r="AA9836" t="s">
        <v>15433</v>
      </c>
      <c r="AB9836" t="s">
        <v>8265</v>
      </c>
      <c r="AC9836" t="s">
        <v>15434</v>
      </c>
      <c r="AD9836" t="s">
        <v>15435</v>
      </c>
      <c r="AE9836" t="s">
        <v>15436</v>
      </c>
      <c r="AF9836" t="s">
        <v>15437</v>
      </c>
      <c r="AG9836" t="s">
        <v>15438</v>
      </c>
      <c r="AH9836" t="s">
        <v>15439</v>
      </c>
      <c r="AI9836" t="s">
        <v>15440</v>
      </c>
      <c r="AJ9836" t="s">
        <v>15441</v>
      </c>
      <c r="AK9836" t="s">
        <v>15442</v>
      </c>
      <c r="AL9836" t="s">
        <v>15443</v>
      </c>
      <c r="AM9836" t="s">
        <v>15444</v>
      </c>
      <c r="AN9836" t="s">
        <v>15445</v>
      </c>
      <c r="AO9836" t="s">
        <v>8266</v>
      </c>
      <c r="AP9836" t="s">
        <v>15446</v>
      </c>
      <c r="AQ9836" t="s">
        <v>15447</v>
      </c>
      <c r="AR9836" t="s">
        <v>8267</v>
      </c>
      <c r="AS9836" t="s">
        <v>15448</v>
      </c>
      <c r="AT9836" t="s">
        <v>8268</v>
      </c>
      <c r="AU9836" t="s">
        <v>8268</v>
      </c>
      <c r="AV9836" t="s">
        <v>8268</v>
      </c>
      <c r="AW9836" t="s">
        <v>8268</v>
      </c>
      <c r="AX9836" t="s">
        <v>8268</v>
      </c>
      <c r="AY9836" t="s">
        <v>8268</v>
      </c>
      <c r="AZ9836" t="s">
        <v>15449</v>
      </c>
      <c r="BA9836" t="s">
        <v>8268</v>
      </c>
      <c r="BB9836" t="s">
        <v>15449</v>
      </c>
      <c r="BC9836" t="s">
        <v>15449</v>
      </c>
      <c r="BD9836" t="s">
        <v>15449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